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https://d.docs.live.net/31b628012d1cecf4/Desktop/Excel Projects/"/>
    </mc:Choice>
  </mc:AlternateContent>
  <xr:revisionPtr revIDLastSave="0" documentId="8_{DE7C4CD7-88AD-40EA-BBDD-EE563B8B5D81}" xr6:coauthVersionLast="45" xr6:coauthVersionMax="45" xr10:uidLastSave="{00000000-0000-0000-0000-000000000000}"/>
  <bookViews>
    <workbookView xWindow="-120" yWindow="-120" windowWidth="20730" windowHeight="11040" activeTab="2" xr2:uid="{40C5AC47-5013-4DA6-9822-FCC72AAAA8F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66" r:id="rId4"/>
    <pivotCache cacheId="1469" r:id="rId5"/>
    <pivotCache cacheId="1475" r:id="rId6"/>
    <pivotCache cacheId="1511" r:id="rId7"/>
    <pivotCache cacheId="1514" r:id="rId8"/>
    <pivotCache cacheId="1517" r:id="rId9"/>
    <pivotCache cacheId="1520" r:id="rId10"/>
    <pivotCache cacheId="1523" r:id="rId11"/>
    <pivotCache cacheId="1526" r:id="rId12"/>
    <pivotCache cacheId="1529" r:id="rId13"/>
    <pivotCache cacheId="1532" r:id="rId14"/>
    <pivotCache cacheId="1535" r:id="rId15"/>
    <pivotCache cacheId="1538" r:id="rId16"/>
    <pivotCache cacheId="1541" r:id="rId17"/>
  </pivotCaches>
  <extLst>
    <ext xmlns:x14="http://schemas.microsoft.com/office/spreadsheetml/2009/9/main" uri="{876F7934-8845-4945-9796-88D515C7AA90}">
      <x14:pivotCaches>
        <pivotCache cacheId="143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9661735-04ad-4c14-bf39-309046cdbdc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972D1E-31C2-4BDB-91C4-7F8F0B6B02D5}"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5C05107-9332-4524-86F9-3587DFF9F120}" name="Query - Transactions" description="Connection to the 'Transactions' query in the workbook." type="100" refreshedVersion="6" minRefreshableVersion="5">
    <extLst>
      <ext xmlns:x15="http://schemas.microsoft.com/office/spreadsheetml/2010/11/main" uri="{DE250136-89BD-433C-8126-D09CA5730AF9}">
        <x15:connection id="fabe8a61-88b1-406c-879a-8afec071f0eb"/>
      </ext>
    </extLst>
  </connection>
  <connection id="3" xr16:uid="{0882FB8F-AD23-4465-A378-B1EF00D74AE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
  </si>
  <si>
    <t>Day of Week</t>
  </si>
  <si>
    <t>Month</t>
  </si>
  <si>
    <t>Count of store_location</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0.00;\(\$#,##0.00\);\$#,##0.00"/>
    <numFmt numFmtId="174" formatCode="0.0"/>
  </numFmts>
  <fonts count="3" x14ac:knownFonts="1">
    <font>
      <sz val="11"/>
      <color theme="1"/>
      <name val="Calibri"/>
      <family val="2"/>
      <scheme val="minor"/>
    </font>
    <font>
      <sz val="8"/>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2" fillId="3" borderId="0" xfId="0" applyFont="1"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74" fontId="0" fillId="0" borderId="0" xfId="0" applyNumberFormat="1"/>
  </cellXfs>
  <cellStyles count="1">
    <cellStyle name="Normal" xfId="0" builtinId="0"/>
  </cellStyles>
  <dxfs count="13">
    <dxf>
      <numFmt numFmtId="174" formatCode="0.0"/>
    </dxf>
    <dxf>
      <numFmt numFmtId="1" formatCode="0"/>
    </dxf>
    <dxf>
      <numFmt numFmtId="17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5" tint="0.79998168889431442"/>
        </patternFill>
      </fill>
    </dxf>
  </dxfs>
  <tableStyles count="1" defaultTableStyle="TableStyleMedium2" defaultPivotStyle="PivotStyleLight16">
    <tableStyle name="Slicer Style 1" pivot="0" table="0" count="1" xr9:uid="{4616133B-5131-49E4-8202-4771F6F065FC}">
      <tableStyleElement type="wholeTable" dxfId="12"/>
    </tableStyle>
  </tableStyles>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18654868303785"/>
          <c:y val="0.24034378899358891"/>
          <c:w val="0.70925196850393701"/>
          <c:h val="0.53774387576552929"/>
        </c:manualLayout>
      </c:layout>
      <c:lineChart>
        <c:grouping val="standard"/>
        <c:varyColors val="0"/>
        <c:ser>
          <c:idx val="0"/>
          <c:order val="0"/>
          <c:tx>
            <c:strRef>
              <c:f>Pivot!$B$1</c:f>
              <c:strCache>
                <c:ptCount val="1"/>
                <c:pt idx="0">
                  <c:v>Sum of transaction_qty</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8F4C-4E94-9C0A-7C9C4D5E2D3F}"/>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4912.9300000000012</c:v>
                </c:pt>
                <c:pt idx="1">
                  <c:v>14350.679999999998</c:v>
                </c:pt>
                <c:pt idx="2">
                  <c:v>18822.309999999994</c:v>
                </c:pt>
                <c:pt idx="3">
                  <c:v>19145.27</c:v>
                </c:pt>
                <c:pt idx="4">
                  <c:v>19639.13</c:v>
                </c:pt>
                <c:pt idx="5">
                  <c:v>10312.16</c:v>
                </c:pt>
                <c:pt idx="6">
                  <c:v>8869.7899999999972</c:v>
                </c:pt>
                <c:pt idx="7">
                  <c:v>9379.2099999999991</c:v>
                </c:pt>
                <c:pt idx="8">
                  <c:v>9057.6600000000035</c:v>
                </c:pt>
                <c:pt idx="9">
                  <c:v>9525.15</c:v>
                </c:pt>
                <c:pt idx="10">
                  <c:v>9154.3099999999977</c:v>
                </c:pt>
                <c:pt idx="11">
                  <c:v>8966.8499999999985</c:v>
                </c:pt>
                <c:pt idx="12">
                  <c:v>7679.9100000000017</c:v>
                </c:pt>
                <c:pt idx="13">
                  <c:v>6256.4699999999975</c:v>
                </c:pt>
                <c:pt idx="14">
                  <c:v>655.93000000000018</c:v>
                </c:pt>
              </c:numCache>
            </c:numRef>
          </c:val>
          <c:smooth val="0"/>
          <c:extLst>
            <c:ext xmlns:c16="http://schemas.microsoft.com/office/drawing/2014/chart" uri="{C3380CC4-5D6E-409C-BE32-E72D297353CC}">
              <c16:uniqueId val="{00000006-8F4C-4E94-9C0A-7C9C4D5E2D3F}"/>
            </c:ext>
          </c:extLst>
        </c:ser>
        <c:dLbls>
          <c:showLegendKey val="0"/>
          <c:showVal val="0"/>
          <c:showCatName val="0"/>
          <c:showSerName val="0"/>
          <c:showPercent val="0"/>
          <c:showBubbleSize val="0"/>
        </c:dLbls>
        <c:marker val="1"/>
        <c:smooth val="0"/>
        <c:axId val="261730287"/>
        <c:axId val="1559308559"/>
      </c:lineChart>
      <c:catAx>
        <c:axId val="261730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308559"/>
        <c:crosses val="autoZero"/>
        <c:auto val="1"/>
        <c:lblAlgn val="ctr"/>
        <c:lblOffset val="100"/>
        <c:noMultiLvlLbl val="0"/>
      </c:catAx>
      <c:valAx>
        <c:axId val="1559308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3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082556651124369"/>
          <c:y val="0.26719474672407523"/>
          <c:w val="0.70925196850393701"/>
          <c:h val="0.53774387576552929"/>
        </c:manualLayout>
      </c:layout>
      <c:pieChart>
        <c:varyColors val="1"/>
        <c:ser>
          <c:idx val="0"/>
          <c:order val="0"/>
          <c:tx>
            <c:strRef>
              <c:f>Pivot!$H$4</c:f>
              <c:strCache>
                <c:ptCount val="1"/>
                <c:pt idx="0">
                  <c:v>Total</c:v>
                </c:pt>
              </c:strCache>
            </c:strRef>
          </c:tx>
          <c:spPr>
            <a:ln w="28575" cap="rnd">
              <a:solidFill>
                <a:srgbClr val="634832"/>
              </a:solidFill>
              <a:round/>
            </a:ln>
            <a:effectLst/>
          </c:spPr>
          <c:dLbls>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03-1759-4379-A433-660752A132D5}"/>
            </c:ext>
          </c:extLst>
        </c:ser>
        <c:dLbls>
          <c:dLblPos val="bestFit"/>
          <c:showLegendKey val="0"/>
          <c:showVal val="1"/>
          <c:showCatName val="0"/>
          <c:showSerName val="0"/>
          <c:showPercent val="0"/>
          <c:showBubbleSize val="0"/>
          <c:showLeaderLines val="1"/>
        </c:dLbls>
        <c:firstSliceAng val="50"/>
      </c:pieChart>
    </c:plotArea>
    <c:legend>
      <c:legendPos val="r"/>
      <c:layout>
        <c:manualLayout>
          <c:xMode val="edge"/>
          <c:yMode val="edge"/>
          <c:x val="0.72051467826983839"/>
          <c:y val="0.21716712377244984"/>
          <c:w val="0.27948532173016166"/>
          <c:h val="0.74760384134732849"/>
        </c:manualLayout>
      </c:layout>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xlsx]Pivot!Store Foot Fall</c:name>
    <c:fmtId val="7"/>
  </c:pivotSource>
  <c:chart>
    <c:title>
      <c:tx>
        <c:rich>
          <a:bodyPr/>
          <a:lstStyle/>
          <a:p>
            <a:pPr>
              <a:defRPr/>
            </a:pPr>
            <a:r>
              <a:rPr lang="en-US" sz="1200"/>
              <a:t>FootFall and Sales</a:t>
            </a:r>
            <a:r>
              <a:rPr lang="en-US" sz="1200" baseline="0"/>
              <a:t> Over Various Store Locations</a:t>
            </a:r>
            <a:endParaRPr lang="en-US" sz="1200"/>
          </a:p>
        </c:rich>
      </c:tx>
      <c:layout>
        <c:manualLayout>
          <c:xMode val="edge"/>
          <c:yMode val="edge"/>
          <c:x val="0.13474634496203503"/>
          <c:y val="2.364600056060953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rgbClr val="967259"/>
            </a:solidFill>
          </a:ln>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17592660730495"/>
          <c:y val="0.16997265966754155"/>
          <c:w val="0.70925196850393701"/>
          <c:h val="0.61209339538877339"/>
        </c:manualLayout>
      </c:layout>
      <c:barChart>
        <c:barDir val="bar"/>
        <c:grouping val="clustered"/>
        <c:varyColors val="0"/>
        <c:ser>
          <c:idx val="0"/>
          <c:order val="0"/>
          <c:tx>
            <c:strRef>
              <c:f>Pivot!$K$18</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2</c:f>
              <c:strCache>
                <c:ptCount val="3"/>
                <c:pt idx="0">
                  <c:v>Astoria</c:v>
                </c:pt>
                <c:pt idx="1">
                  <c:v>Hell's Kitchen</c:v>
                </c:pt>
                <c:pt idx="2">
                  <c:v>Lower Manhattan</c:v>
                </c:pt>
              </c:strCache>
            </c:strRef>
          </c:cat>
          <c:val>
            <c:numRef>
              <c:f>Pivot!$K$19:$K$22</c:f>
              <c:numCache>
                <c:formatCode>General</c:formatCode>
                <c:ptCount val="3"/>
                <c:pt idx="0">
                  <c:v>11475</c:v>
                </c:pt>
                <c:pt idx="1">
                  <c:v>11294</c:v>
                </c:pt>
                <c:pt idx="2">
                  <c:v>10758</c:v>
                </c:pt>
              </c:numCache>
            </c:numRef>
          </c:val>
          <c:extLst>
            <c:ext xmlns:c16="http://schemas.microsoft.com/office/drawing/2014/chart" uri="{C3380CC4-5D6E-409C-BE32-E72D297353CC}">
              <c16:uniqueId val="{00000009-62E1-4D08-8A43-0C8A344E2DB1}"/>
            </c:ext>
          </c:extLst>
        </c:ser>
        <c:ser>
          <c:idx val="1"/>
          <c:order val="1"/>
          <c:tx>
            <c:strRef>
              <c:f>Pivot!$L$18</c:f>
              <c:strCache>
                <c:ptCount val="1"/>
                <c:pt idx="0">
                  <c:v>Sum of Total Bill</c:v>
                </c:pt>
              </c:strCache>
            </c:strRef>
          </c:tx>
          <c:spPr>
            <a:solidFill>
              <a:schemeClr val="accent2"/>
            </a:solidFill>
            <a:ln>
              <a:solidFill>
                <a:srgbClr val="967259"/>
              </a:solidFill>
            </a:ln>
          </c:spPr>
          <c:invertIfNegative val="0"/>
          <c:dLbls>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9:$J$22</c:f>
              <c:strCache>
                <c:ptCount val="3"/>
                <c:pt idx="0">
                  <c:v>Astoria</c:v>
                </c:pt>
                <c:pt idx="1">
                  <c:v>Hell's Kitchen</c:v>
                </c:pt>
                <c:pt idx="2">
                  <c:v>Lower Manhattan</c:v>
                </c:pt>
              </c:strCache>
            </c:strRef>
          </c:cat>
          <c:val>
            <c:numRef>
              <c:f>Pivot!$L$19:$L$22</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B-62E1-4D08-8A43-0C8A344E2DB1}"/>
            </c:ext>
          </c:extLst>
        </c:ser>
        <c:dLbls>
          <c:dLblPos val="outEnd"/>
          <c:showLegendKey val="0"/>
          <c:showVal val="1"/>
          <c:showCatName val="0"/>
          <c:showSerName val="0"/>
          <c:showPercent val="0"/>
          <c:showBubbleSize val="0"/>
        </c:dLbls>
        <c:gapWidth val="100"/>
        <c:axId val="374611631"/>
        <c:axId val="1410901951"/>
      </c:barChart>
      <c:valAx>
        <c:axId val="1410901951"/>
        <c:scaling>
          <c:orientation val="minMax"/>
        </c:scaling>
        <c:delete val="0"/>
        <c:axPos val="b"/>
        <c:title>
          <c:tx>
            <c:rich>
              <a:bodyPr/>
              <a:lstStyle/>
              <a:p>
                <a:pPr>
                  <a:defRPr/>
                </a:pPr>
                <a:r>
                  <a:rPr lang="en-US"/>
                  <a:t>FootFall</a:t>
                </a:r>
              </a:p>
            </c:rich>
          </c:tx>
          <c:overlay val="0"/>
        </c:title>
        <c:numFmt formatCode="General" sourceLinked="1"/>
        <c:majorTickMark val="out"/>
        <c:minorTickMark val="none"/>
        <c:tickLblPos val="nextTo"/>
        <c:crossAx val="374611631"/>
        <c:crossBetween val="between"/>
      </c:valAx>
      <c:catAx>
        <c:axId val="374611631"/>
        <c:scaling>
          <c:orientation val="minMax"/>
        </c:scaling>
        <c:delete val="0"/>
        <c:axPos val="l"/>
        <c:numFmt formatCode="General" sourceLinked="1"/>
        <c:majorTickMark val="out"/>
        <c:minorTickMark val="none"/>
        <c:tickLblPos val="nextTo"/>
        <c:crossAx val="1410901951"/>
        <c:auto val="1"/>
        <c:lblAlgn val="ctr"/>
        <c:lblOffset val="100"/>
        <c:noMultiLvlLbl val="0"/>
      </c:cat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xlsx]Pivot!Top 5 </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layout>
        <c:manualLayout>
          <c:xMode val="edge"/>
          <c:yMode val="edge"/>
          <c:x val="0.1655684181878572"/>
          <c:y val="2.77779812407170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990577710953884E-2"/>
          <c:y val="0.17063247128938264"/>
          <c:w val="0.87347476496479093"/>
          <c:h val="0.53774387576552929"/>
        </c:manualLayout>
      </c:layout>
      <c:barChart>
        <c:barDir val="col"/>
        <c:grouping val="clustered"/>
        <c:varyColors val="0"/>
        <c:ser>
          <c:idx val="0"/>
          <c:order val="0"/>
          <c:tx>
            <c:strRef>
              <c:f>Pivot!$L$4</c:f>
              <c:strCache>
                <c:ptCount val="1"/>
                <c:pt idx="0">
                  <c:v>Total</c:v>
                </c:pt>
              </c:strCache>
            </c:strRef>
          </c:tx>
          <c:spPr>
            <a:solidFill>
              <a:srgbClr val="38220F"/>
            </a:solidFill>
            <a:ln w="28575" cap="rnd">
              <a:noFill/>
              <a:round/>
            </a:ln>
            <a:effectLst/>
          </c:spPr>
          <c:invertIfNegative val="0"/>
          <c:dLbls>
            <c:numFmt formatCode="0.0,&quot;K$&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K$10</c:f>
              <c:strCache>
                <c:ptCount val="5"/>
                <c:pt idx="0">
                  <c:v>Barista Espresso</c:v>
                </c:pt>
                <c:pt idx="1">
                  <c:v>Brewed Chai tea</c:v>
                </c:pt>
                <c:pt idx="2">
                  <c:v>Brewed herbal tea</c:v>
                </c:pt>
                <c:pt idx="3">
                  <c:v>Gourmet brewed coffee</c:v>
                </c:pt>
                <c:pt idx="4">
                  <c:v>Hot chocolate</c:v>
                </c:pt>
              </c:strCache>
            </c:strRef>
          </c:cat>
          <c:val>
            <c:numRef>
              <c:f>Pivot!$L$5:$L$10</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3-C770-49FB-89CC-05BEBC7DA91B}"/>
            </c:ext>
          </c:extLst>
        </c:ser>
        <c:dLbls>
          <c:showLegendKey val="0"/>
          <c:showVal val="0"/>
          <c:showCatName val="0"/>
          <c:showSerName val="0"/>
          <c:showPercent val="0"/>
          <c:showBubbleSize val="0"/>
        </c:dLbls>
        <c:gapWidth val="100"/>
        <c:axId val="374476959"/>
        <c:axId val="1762739439"/>
      </c:barChart>
      <c:catAx>
        <c:axId val="374476959"/>
        <c:scaling>
          <c:orientation val="minMax"/>
        </c:scaling>
        <c:delete val="0"/>
        <c:axPos val="b"/>
        <c:numFmt formatCode="General" sourceLinked="1"/>
        <c:majorTickMark val="out"/>
        <c:minorTickMark val="none"/>
        <c:tickLblPos val="nextTo"/>
        <c:crossAx val="1762739439"/>
        <c:auto val="1"/>
        <c:lblAlgn val="ctr"/>
        <c:lblOffset val="100"/>
        <c:noMultiLvlLbl val="0"/>
      </c:catAx>
      <c:valAx>
        <c:axId val="1762739439"/>
        <c:scaling>
          <c:orientation val="minMax"/>
        </c:scaling>
        <c:delete val="1"/>
        <c:axPos val="l"/>
        <c:numFmt formatCode="\$#,##0.00;\(\$#,##0.00\);\$#,##0.00" sourceLinked="1"/>
        <c:majorTickMark val="out"/>
        <c:minorTickMark val="none"/>
        <c:tickLblPos val="nextTo"/>
        <c:crossAx val="374476959"/>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xlsx]Pivot!PivotTable1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Sales</a:t>
            </a:r>
            <a:endParaRPr lang="en-US">
              <a:solidFill>
                <a:srgbClr val="38220F"/>
              </a:solidFill>
            </a:endParaRPr>
          </a:p>
        </c:rich>
      </c:tx>
      <c:layout>
        <c:manualLayout>
          <c:xMode val="edge"/>
          <c:yMode val="edge"/>
          <c:x val="0.13276399825021873"/>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840375586854458"/>
          <c:y val="0.2671949877233088"/>
          <c:w val="0.70925196850393701"/>
          <c:h val="0.53774387576552929"/>
        </c:manualLayout>
      </c:layout>
      <c:pieChart>
        <c:varyColors val="1"/>
        <c:ser>
          <c:idx val="0"/>
          <c:order val="0"/>
          <c:tx>
            <c:strRef>
              <c:f>Pivot!$H$25</c:f>
              <c:strCache>
                <c:ptCount val="1"/>
                <c:pt idx="0">
                  <c:v>Total</c:v>
                </c:pt>
              </c:strCache>
            </c:strRef>
          </c:tx>
          <c:spPr>
            <a:ln w="28575" cap="rnd">
              <a:solidFill>
                <a:srgbClr val="634832"/>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6:$G$30</c:f>
              <c:strCache>
                <c:ptCount val="4"/>
                <c:pt idx="0">
                  <c:v>Large</c:v>
                </c:pt>
                <c:pt idx="1">
                  <c:v>Not Defined</c:v>
                </c:pt>
                <c:pt idx="2">
                  <c:v>Regular</c:v>
                </c:pt>
                <c:pt idx="3">
                  <c:v>Small</c:v>
                </c:pt>
              </c:strCache>
            </c:strRef>
          </c:cat>
          <c:val>
            <c:numRef>
              <c:f>Pivot!$H$26:$H$30</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B-5B8F-4BED-A5A5-17958E19B976}"/>
            </c:ext>
          </c:extLst>
        </c:ser>
        <c:dLbls>
          <c:dLblPos val="bestFit"/>
          <c:showLegendKey val="0"/>
          <c:showVal val="1"/>
          <c:showCatName val="0"/>
          <c:showSerName val="0"/>
          <c:showPercent val="0"/>
          <c:showBubbleSize val="0"/>
          <c:showLeaderLines val="1"/>
        </c:dLbls>
        <c:firstSliceAng val="50"/>
      </c:pieChart>
    </c:plotArea>
    <c:legend>
      <c:legendPos val="r"/>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layout>
        <c:manualLayout>
          <c:xMode val="edge"/>
          <c:yMode val="edge"/>
          <c:x val="0.26826771653543313"/>
          <c:y val="3.73831775700934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135964708219361E-2"/>
          <c:y val="0.1942782152230971"/>
          <c:w val="0.88196337231671496"/>
          <c:h val="0.54373482611548551"/>
        </c:manualLayout>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3-D53C-4177-98DC-DF34CC90A337}"/>
            </c:ext>
          </c:extLst>
        </c:ser>
        <c:dLbls>
          <c:showLegendKey val="0"/>
          <c:showVal val="0"/>
          <c:showCatName val="0"/>
          <c:showSerName val="0"/>
          <c:showPercent val="0"/>
          <c:showBubbleSize val="0"/>
        </c:dLbls>
        <c:gapWidth val="100"/>
        <c:axId val="374476959"/>
        <c:axId val="1762739439"/>
      </c:barChart>
      <c:catAx>
        <c:axId val="374476959"/>
        <c:scaling>
          <c:orientation val="minMax"/>
        </c:scaling>
        <c:delete val="0"/>
        <c:axPos val="b"/>
        <c:numFmt formatCode="General" sourceLinked="1"/>
        <c:majorTickMark val="out"/>
        <c:minorTickMark val="none"/>
        <c:tickLblPos val="nextTo"/>
        <c:crossAx val="1762739439"/>
        <c:crosses val="autoZero"/>
        <c:auto val="1"/>
        <c:lblAlgn val="ctr"/>
        <c:lblOffset val="100"/>
        <c:noMultiLvlLbl val="0"/>
      </c:catAx>
      <c:valAx>
        <c:axId val="1762739439"/>
        <c:scaling>
          <c:orientation val="minMax"/>
        </c:scaling>
        <c:delete val="1"/>
        <c:axPos val="l"/>
        <c:title>
          <c:tx>
            <c:rich>
              <a:bodyPr/>
              <a:lstStyle/>
              <a:p>
                <a:pPr>
                  <a:defRPr/>
                </a:pPr>
                <a:r>
                  <a:rPr lang="en-US"/>
                  <a:t>Count</a:t>
                </a:r>
                <a:r>
                  <a:rPr lang="en-US" baseline="0"/>
                  <a:t> Of orders</a:t>
                </a:r>
                <a:endParaRPr lang="en-US"/>
              </a:p>
            </c:rich>
          </c:tx>
          <c:overlay val="0"/>
        </c:title>
        <c:numFmt formatCode="General" sourceLinked="1"/>
        <c:majorTickMark val="out"/>
        <c:minorTickMark val="none"/>
        <c:tickLblPos val="nextTo"/>
        <c:crossAx val="374476959"/>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57200</xdr:colOff>
      <xdr:row>7</xdr:row>
      <xdr:rowOff>9525</xdr:rowOff>
    </xdr:from>
    <xdr:to>
      <xdr:col>7</xdr:col>
      <xdr:colOff>228600</xdr:colOff>
      <xdr:row>20</xdr:row>
      <xdr:rowOff>571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B3AEA8F-AAE1-45C5-9598-C5DC357CBA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53100" y="1343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142876</xdr:colOff>
      <xdr:row>3</xdr:row>
      <xdr:rowOff>152400</xdr:rowOff>
    </xdr:from>
    <xdr:to>
      <xdr:col>8</xdr:col>
      <xdr:colOff>180975</xdr:colOff>
      <xdr:row>17</xdr:row>
      <xdr:rowOff>95250</xdr:rowOff>
    </xdr:to>
    <xdr:graphicFrame macro="">
      <xdr:nvGraphicFramePr>
        <xdr:cNvPr id="2" name="Chart 1">
          <a:extLst>
            <a:ext uri="{FF2B5EF4-FFF2-40B4-BE49-F238E27FC236}">
              <a16:creationId xmlns:a16="http://schemas.microsoft.com/office/drawing/2014/main" id="{0761912B-063E-4E8B-82A8-DD352BD25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47651</xdr:colOff>
      <xdr:row>3</xdr:row>
      <xdr:rowOff>180974</xdr:rowOff>
    </xdr:from>
    <xdr:to>
      <xdr:col>14</xdr:col>
      <xdr:colOff>57149</xdr:colOff>
      <xdr:row>17</xdr:row>
      <xdr:rowOff>76200</xdr:rowOff>
    </xdr:to>
    <xdr:graphicFrame macro="">
      <xdr:nvGraphicFramePr>
        <xdr:cNvPr id="3" name="Chart 2">
          <a:extLst>
            <a:ext uri="{FF2B5EF4-FFF2-40B4-BE49-F238E27FC236}">
              <a16:creationId xmlns:a16="http://schemas.microsoft.com/office/drawing/2014/main" id="{0C8CF2A3-F570-443B-BC0D-760426E65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71451</xdr:colOff>
      <xdr:row>18</xdr:row>
      <xdr:rowOff>0</xdr:rowOff>
    </xdr:from>
    <xdr:to>
      <xdr:col>8</xdr:col>
      <xdr:colOff>209550</xdr:colOff>
      <xdr:row>29</xdr:row>
      <xdr:rowOff>171450</xdr:rowOff>
    </xdr:to>
    <xdr:graphicFrame macro="">
      <xdr:nvGraphicFramePr>
        <xdr:cNvPr id="4" name="Chart 3">
          <a:extLst>
            <a:ext uri="{FF2B5EF4-FFF2-40B4-BE49-F238E27FC236}">
              <a16:creationId xmlns:a16="http://schemas.microsoft.com/office/drawing/2014/main" id="{794F805B-9262-46E5-BCCE-67A4CD890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66699</xdr:colOff>
      <xdr:row>17</xdr:row>
      <xdr:rowOff>161924</xdr:rowOff>
    </xdr:from>
    <xdr:to>
      <xdr:col>14</xdr:col>
      <xdr:colOff>133350</xdr:colOff>
      <xdr:row>29</xdr:row>
      <xdr:rowOff>161925</xdr:rowOff>
    </xdr:to>
    <xdr:graphicFrame macro="">
      <xdr:nvGraphicFramePr>
        <xdr:cNvPr id="5" name="Chart 4">
          <a:extLst>
            <a:ext uri="{FF2B5EF4-FFF2-40B4-BE49-F238E27FC236}">
              <a16:creationId xmlns:a16="http://schemas.microsoft.com/office/drawing/2014/main" id="{FB45E24D-ED6D-44C6-A91A-D6DBBA415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19075</xdr:colOff>
      <xdr:row>17</xdr:row>
      <xdr:rowOff>171450</xdr:rowOff>
    </xdr:from>
    <xdr:to>
      <xdr:col>20</xdr:col>
      <xdr:colOff>133350</xdr:colOff>
      <xdr:row>29</xdr:row>
      <xdr:rowOff>190499</xdr:rowOff>
    </xdr:to>
    <xdr:graphicFrame macro="">
      <xdr:nvGraphicFramePr>
        <xdr:cNvPr id="6" name="Chart 5">
          <a:extLst>
            <a:ext uri="{FF2B5EF4-FFF2-40B4-BE49-F238E27FC236}">
              <a16:creationId xmlns:a16="http://schemas.microsoft.com/office/drawing/2014/main" id="{8CD51910-F6D5-4E03-9918-709672E45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95249</xdr:colOff>
      <xdr:row>3</xdr:row>
      <xdr:rowOff>180974</xdr:rowOff>
    </xdr:from>
    <xdr:to>
      <xdr:col>20</xdr:col>
      <xdr:colOff>476250</xdr:colOff>
      <xdr:row>17</xdr:row>
      <xdr:rowOff>95250</xdr:rowOff>
    </xdr:to>
    <xdr:graphicFrame macro="">
      <xdr:nvGraphicFramePr>
        <xdr:cNvPr id="8" name="Chart 7">
          <a:extLst>
            <a:ext uri="{FF2B5EF4-FFF2-40B4-BE49-F238E27FC236}">
              <a16:creationId xmlns:a16="http://schemas.microsoft.com/office/drawing/2014/main" id="{CD76C41C-61FB-4A36-9A7F-A39C630DE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1</xdr:rowOff>
    </xdr:from>
    <xdr:to>
      <xdr:col>2</xdr:col>
      <xdr:colOff>85725</xdr:colOff>
      <xdr:row>27</xdr:row>
      <xdr:rowOff>19051</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FA05C11F-5FAB-450A-999C-A0E1FDFEC2B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2857501"/>
              <a:ext cx="1304925" cy="2305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xdr:colOff>
      <xdr:row>3</xdr:row>
      <xdr:rowOff>152401</xdr:rowOff>
    </xdr:from>
    <xdr:to>
      <xdr:col>2</xdr:col>
      <xdr:colOff>95250</xdr:colOff>
      <xdr:row>14</xdr:row>
      <xdr:rowOff>95251</xdr:rowOff>
    </xdr:to>
    <mc:AlternateContent xmlns:mc="http://schemas.openxmlformats.org/markup-compatibility/2006">
      <mc:Choice xmlns:a14="http://schemas.microsoft.com/office/drawing/2010/main" Requires="a14">
        <xdr:graphicFrame macro="">
          <xdr:nvGraphicFramePr>
            <xdr:cNvPr id="16" name="Month Name 1">
              <a:extLst>
                <a:ext uri="{FF2B5EF4-FFF2-40B4-BE49-F238E27FC236}">
                  <a16:creationId xmlns:a16="http://schemas.microsoft.com/office/drawing/2014/main" id="{CC5BCA4D-4D84-46CF-A0EC-B98526DAA8A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 y="723901"/>
              <a:ext cx="1314448" cy="2038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0</xdr:row>
      <xdr:rowOff>57150</xdr:rowOff>
    </xdr:from>
    <xdr:to>
      <xdr:col>5</xdr:col>
      <xdr:colOff>504825</xdr:colOff>
      <xdr:row>3</xdr:row>
      <xdr:rowOff>57150</xdr:rowOff>
    </xdr:to>
    <xdr:sp macro="" textlink="">
      <xdr:nvSpPr>
        <xdr:cNvPr id="22" name="Rectangle: Rounded Corners 21">
          <a:extLst>
            <a:ext uri="{FF2B5EF4-FFF2-40B4-BE49-F238E27FC236}">
              <a16:creationId xmlns:a16="http://schemas.microsoft.com/office/drawing/2014/main" id="{F49EEE2E-C8BA-40A1-A629-FF476F22918D}"/>
            </a:ext>
          </a:extLst>
        </xdr:cNvPr>
        <xdr:cNvSpPr/>
      </xdr:nvSpPr>
      <xdr:spPr>
        <a:xfrm>
          <a:off x="0" y="57150"/>
          <a:ext cx="3552825" cy="5715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rgbClr val="634832"/>
              </a:solidFill>
            </a:rPr>
            <a:t>Coffee</a:t>
          </a:r>
          <a:r>
            <a:rPr lang="en-US" sz="2800" b="1" baseline="0">
              <a:solidFill>
                <a:srgbClr val="634832"/>
              </a:solidFill>
            </a:rPr>
            <a:t> Shop Sales</a:t>
          </a:r>
          <a:endParaRPr lang="en-US" sz="2800" b="1">
            <a:solidFill>
              <a:srgbClr val="634832"/>
            </a:solidFill>
          </a:endParaRPr>
        </a:p>
      </xdr:txBody>
    </xdr:sp>
    <xdr:clientData/>
  </xdr:twoCellAnchor>
  <xdr:twoCellAnchor editAs="absolute">
    <xdr:from>
      <xdr:col>4</xdr:col>
      <xdr:colOff>495299</xdr:colOff>
      <xdr:row>0</xdr:row>
      <xdr:rowOff>57150</xdr:rowOff>
    </xdr:from>
    <xdr:to>
      <xdr:col>5</xdr:col>
      <xdr:colOff>438150</xdr:colOff>
      <xdr:row>3</xdr:row>
      <xdr:rowOff>28575</xdr:rowOff>
    </xdr:to>
    <xdr:pic>
      <xdr:nvPicPr>
        <xdr:cNvPr id="24" name="Graphic 23" descr="Coffee with solid fill">
          <a:extLst>
            <a:ext uri="{FF2B5EF4-FFF2-40B4-BE49-F238E27FC236}">
              <a16:creationId xmlns:a16="http://schemas.microsoft.com/office/drawing/2014/main" id="{328C26F6-1F97-4F32-B616-789420BDE5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33699" y="57150"/>
          <a:ext cx="552451" cy="542925"/>
        </a:xfrm>
        <a:prstGeom prst="rect">
          <a:avLst/>
        </a:prstGeom>
      </xdr:spPr>
    </xdr:pic>
    <xdr:clientData/>
  </xdr:twoCellAnchor>
  <xdr:twoCellAnchor editAs="absolute">
    <xdr:from>
      <xdr:col>6</xdr:col>
      <xdr:colOff>9526</xdr:colOff>
      <xdr:row>0</xdr:row>
      <xdr:rowOff>95250</xdr:rowOff>
    </xdr:from>
    <xdr:to>
      <xdr:col>8</xdr:col>
      <xdr:colOff>447676</xdr:colOff>
      <xdr:row>3</xdr:row>
      <xdr:rowOff>95250</xdr:rowOff>
    </xdr:to>
    <xdr:sp macro="" textlink="Pivot!D$22">
      <xdr:nvSpPr>
        <xdr:cNvPr id="25" name="Rectangle: Rounded Corners 24">
          <a:extLst>
            <a:ext uri="{FF2B5EF4-FFF2-40B4-BE49-F238E27FC236}">
              <a16:creationId xmlns:a16="http://schemas.microsoft.com/office/drawing/2014/main" id="{E7C44C01-E402-4978-BA72-5008E3F4B49C}"/>
            </a:ext>
          </a:extLst>
        </xdr:cNvPr>
        <xdr:cNvSpPr/>
      </xdr:nvSpPr>
      <xdr:spPr>
        <a:xfrm>
          <a:off x="3667126" y="95250"/>
          <a:ext cx="1657350" cy="57150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3F08FE-0A68-41CB-886F-F6ECA5E63707}" type="TxLink">
            <a:rPr lang="en-US" sz="1200" b="0" i="0" u="none" strike="noStrike">
              <a:solidFill>
                <a:srgbClr val="000000"/>
              </a:solidFill>
              <a:latin typeface="Calibri"/>
              <a:ea typeface="Calibri"/>
              <a:cs typeface="Calibri"/>
            </a:rPr>
            <a:pPr algn="ctr"/>
            <a:t>$698,812.33</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Total Sales</a:t>
          </a:r>
        </a:p>
        <a:p>
          <a:pPr algn="ctr"/>
          <a:endParaRPr lang="en-US" sz="1200" b="0"/>
        </a:p>
      </xdr:txBody>
    </xdr:sp>
    <xdr:clientData/>
  </xdr:twoCellAnchor>
  <xdr:twoCellAnchor editAs="absolute">
    <xdr:from>
      <xdr:col>8</xdr:col>
      <xdr:colOff>542924</xdr:colOff>
      <xdr:row>0</xdr:row>
      <xdr:rowOff>104775</xdr:rowOff>
    </xdr:from>
    <xdr:to>
      <xdr:col>11</xdr:col>
      <xdr:colOff>219075</xdr:colOff>
      <xdr:row>3</xdr:row>
      <xdr:rowOff>95250</xdr:rowOff>
    </xdr:to>
    <xdr:sp macro="" textlink="Pivot!D$26">
      <xdr:nvSpPr>
        <xdr:cNvPr id="26" name="Rectangle: Rounded Corners 25">
          <a:extLst>
            <a:ext uri="{FF2B5EF4-FFF2-40B4-BE49-F238E27FC236}">
              <a16:creationId xmlns:a16="http://schemas.microsoft.com/office/drawing/2014/main" id="{8E8BAF04-340F-411E-ABB1-BBC934E28EB6}"/>
            </a:ext>
          </a:extLst>
        </xdr:cNvPr>
        <xdr:cNvSpPr/>
      </xdr:nvSpPr>
      <xdr:spPr>
        <a:xfrm>
          <a:off x="5419724" y="104775"/>
          <a:ext cx="1504951" cy="561975"/>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9277671-8E38-4172-8723-1E5CCD1325B9}" type="TxLink">
            <a:rPr lang="en-US" sz="1200" b="0" i="0" u="none" strike="noStrike">
              <a:solidFill>
                <a:srgbClr val="000000"/>
              </a:solidFill>
              <a:latin typeface="Calibri"/>
              <a:ea typeface="Calibri"/>
              <a:cs typeface="Calibri"/>
            </a:rPr>
            <a:pPr algn="ctr"/>
            <a:t>149116</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Total FootFall</a:t>
          </a:r>
        </a:p>
        <a:p>
          <a:pPr algn="ctr"/>
          <a:endParaRPr lang="en-US" sz="1200"/>
        </a:p>
      </xdr:txBody>
    </xdr:sp>
    <xdr:clientData/>
  </xdr:twoCellAnchor>
  <xdr:twoCellAnchor editAs="absolute">
    <xdr:from>
      <xdr:col>11</xdr:col>
      <xdr:colOff>333375</xdr:colOff>
      <xdr:row>0</xdr:row>
      <xdr:rowOff>95249</xdr:rowOff>
    </xdr:from>
    <xdr:to>
      <xdr:col>13</xdr:col>
      <xdr:colOff>571500</xdr:colOff>
      <xdr:row>3</xdr:row>
      <xdr:rowOff>114300</xdr:rowOff>
    </xdr:to>
    <xdr:sp macro="" textlink="Pivot!$E36">
      <xdr:nvSpPr>
        <xdr:cNvPr id="27" name="Rectangle: Rounded Corners 26">
          <a:extLst>
            <a:ext uri="{FF2B5EF4-FFF2-40B4-BE49-F238E27FC236}">
              <a16:creationId xmlns:a16="http://schemas.microsoft.com/office/drawing/2014/main" id="{72A08FEC-3AE7-4878-9C6D-27FC37C97AD6}"/>
            </a:ext>
          </a:extLst>
        </xdr:cNvPr>
        <xdr:cNvSpPr/>
      </xdr:nvSpPr>
      <xdr:spPr>
        <a:xfrm>
          <a:off x="7038975" y="95249"/>
          <a:ext cx="1457325" cy="59055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2B804AB-BF72-45F3-B854-5BEF6F8CDEDC}" type="TxLink">
            <a:rPr lang="en-US" sz="1200" b="0" i="0" u="none" strike="noStrike">
              <a:solidFill>
                <a:srgbClr val="000000"/>
              </a:solidFill>
              <a:latin typeface="Calibri"/>
              <a:ea typeface="Calibri"/>
              <a:cs typeface="Calibri"/>
            </a:rPr>
            <a:pPr algn="ctr"/>
            <a:t>1.4</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Avg</a:t>
          </a:r>
          <a:r>
            <a:rPr lang="en-US" sz="1200" b="0" i="0" u="none" strike="noStrike" baseline="0">
              <a:solidFill>
                <a:srgbClr val="000000"/>
              </a:solidFill>
              <a:latin typeface="Calibri"/>
              <a:ea typeface="Calibri"/>
              <a:cs typeface="Calibri"/>
            </a:rPr>
            <a:t> Order/Person</a:t>
          </a:r>
          <a:endParaRPr lang="en-US" sz="1200"/>
        </a:p>
      </xdr:txBody>
    </xdr:sp>
    <xdr:clientData/>
  </xdr:twoCellAnchor>
  <xdr:twoCellAnchor editAs="absolute">
    <xdr:from>
      <xdr:col>14</xdr:col>
      <xdr:colOff>66675</xdr:colOff>
      <xdr:row>0</xdr:row>
      <xdr:rowOff>133350</xdr:rowOff>
    </xdr:from>
    <xdr:to>
      <xdr:col>16</xdr:col>
      <xdr:colOff>438150</xdr:colOff>
      <xdr:row>3</xdr:row>
      <xdr:rowOff>114300</xdr:rowOff>
    </xdr:to>
    <xdr:sp macro="" textlink="Pivot!E34">
      <xdr:nvSpPr>
        <xdr:cNvPr id="28" name="Rectangle: Rounded Corners 27">
          <a:extLst>
            <a:ext uri="{FF2B5EF4-FFF2-40B4-BE49-F238E27FC236}">
              <a16:creationId xmlns:a16="http://schemas.microsoft.com/office/drawing/2014/main" id="{1F49B000-F395-4BA9-A2B8-546EA22EDFE9}"/>
            </a:ext>
          </a:extLst>
        </xdr:cNvPr>
        <xdr:cNvSpPr/>
      </xdr:nvSpPr>
      <xdr:spPr>
        <a:xfrm>
          <a:off x="8601075" y="133350"/>
          <a:ext cx="1590675" cy="5524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62E6042-A741-4873-A343-3DE8D29233C4}" type="TxLink">
            <a:rPr lang="en-US" sz="1200" b="0" i="0" u="none" strike="noStrike">
              <a:solidFill>
                <a:srgbClr val="000000"/>
              </a:solidFill>
              <a:latin typeface="Calibri"/>
              <a:ea typeface="Calibri"/>
              <a:cs typeface="Calibri"/>
            </a:rPr>
            <a:pPr algn="ctr"/>
            <a:t>4.69</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Avg Bill/Person</a:t>
          </a:r>
          <a:endParaRPr lang="en-US" sz="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766086342592" backgroundQuery="1" createdVersion="6" refreshedVersion="6" minRefreshableVersion="3" recordCount="0" supportSubquery="1" supportAdvancedDrill="1" xr:uid="{84991271-2822-4149-A3DB-6020A7C262E0}">
  <cacheSource type="external" connectionId="3"/>
  <cacheFields count="1">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3136574" backgroundQuery="1" createdVersion="6" refreshedVersion="6" minRefreshableVersion="3" recordCount="0" supportSubquery="1" supportAdvancedDrill="1" xr:uid="{8CEB95CB-0DD5-4B4F-B0E0-8466A62CD89D}">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31828702" backgroundQuery="1" createdVersion="6" refreshedVersion="6" minRefreshableVersion="3" recordCount="0" supportSubquery="1" supportAdvancedDrill="1" xr:uid="{C63DC760-8EEB-446A-BE16-8B5F62B9782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3240741" backgroundQuery="1" createdVersion="6" refreshedVersion="6" minRefreshableVersion="3" recordCount="0" supportSubquery="1" supportAdvancedDrill="1" xr:uid="{6A26B46B-4A41-4B1B-B06C-7F58C12B8BC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32986111" backgroundQuery="1" createdVersion="6" refreshedVersion="6" minRefreshableVersion="3" recordCount="0" supportSubquery="1" supportAdvancedDrill="1" xr:uid="{A82B43EE-43AA-4539-ACC7-7DBDAB52445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33680557" backgroundQuery="1" createdVersion="6" refreshedVersion="6" minRefreshableVersion="3" recordCount="0" supportSubquery="1" supportAdvancedDrill="1" xr:uid="{5D3D81E8-8DF2-4D40-9429-E88EE6EE6DA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766064699077" backgroundQuery="1" createdVersion="3" refreshedVersion="6" minRefreshableVersion="3" recordCount="0" supportSubquery="1" supportAdvancedDrill="1" xr:uid="{61CA26E8-AEE9-4873-94C2-BFC31F1F871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55604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766087268516" backgroundQuery="1" createdVersion="6" refreshedVersion="6" minRefreshableVersion="3" recordCount="0" supportSubquery="1" supportAdvancedDrill="1" xr:uid="{361F656B-49C1-4993-AACD-7F8D8EDCB85F}">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766440624997" backgroundQuery="1" createdVersion="6" refreshedVersion="6" minRefreshableVersion="3" recordCount="0" supportSubquery="1" supportAdvancedDrill="1" xr:uid="{641575A9-D680-4CD9-A73F-89B6B818D9FB}">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27893515" backgroundQuery="1" createdVersion="6" refreshedVersion="6" minRefreshableVersion="3" recordCount="0" supportSubquery="1" supportAdvancedDrill="1" xr:uid="{D72C77C5-38CA-4C4B-BC3A-6211DE6DFE0D}">
  <cacheSource type="external" connectionId="3"/>
  <cacheFields count="2">
    <cacheField name="[Measures].[Sum of Total Bill]" caption="Sum of Total Bill" numFmtId="0" hierarchy="20" level="32767"/>
    <cacheField name="[Transactions].[Month Name].[Month Name]" caption="Month Name" numFmtId="0" hierarchy="13" level="1">
      <sharedItems count="1">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28587962" backgroundQuery="1" createdVersion="6" refreshedVersion="6" minRefreshableVersion="3" recordCount="0" supportSubquery="1" supportAdvancedDrill="1" xr:uid="{F446A17C-AB77-4A2A-A594-7C6068B7F55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29282408" backgroundQuery="1" createdVersion="6" refreshedVersion="6" minRefreshableVersion="3" recordCount="0" supportSubquery="1" supportAdvancedDrill="1" xr:uid="{BB82952D-3BFE-4CC3-970D-DB507D1CA7B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29976855" backgroundQuery="1" createdVersion="6" refreshedVersion="6" minRefreshableVersion="3" recordCount="0" supportSubquery="1" supportAdvancedDrill="1" xr:uid="{CA9041E4-10EF-4CA8-BA22-7B16AA890008}">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30555555" backgroundQuery="1" createdVersion="6" refreshedVersion="6" minRefreshableVersion="3" recordCount="0" supportSubquery="1" supportAdvancedDrill="1" xr:uid="{B9B36573-F0E5-4F38-A012-E6A346B04A1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hmeed Jafar" refreshedDate="45465.801431134256" backgroundQuery="1" createdVersion="6" refreshedVersion="6" minRefreshableVersion="3" recordCount="0" supportSubquery="1" supportAdvancedDrill="1" xr:uid="{B28463B7-6451-42F0-A998-88275954EA45}">
  <cacheSource type="external" connectionId="3"/>
  <cacheFields count="3">
    <cacheField name="[Measures].[Count of store_location]" caption="Count of store_location"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oneField="1">
      <fieldsUsage count="1">
        <fieldUsage x="0"/>
      </fieldsUsage>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B3C074-BCC2-4ED7-9FC3-192D5743A167}" name="PivotTable23" cacheId="1475" applyNumberFormats="0" applyBorderFormats="0" applyFontFormats="0" applyPatternFormats="0" applyAlignmentFormats="0" applyWidthHeightFormats="1" dataCaption="Values" tag="1e3e4c1c-f06e-4319-bd26-2b22e72bc37a" updatedVersion="6" minRefreshableVersion="3" useAutoFormatting="1" itemPrintTitles="1" createdVersion="6" indent="0" outline="1" outlineData="1" multipleFieldFilters="0">
  <location ref="E35:E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D8A974-D340-4019-8AD2-BC7CA1BB6D80}" name="Top 5 " cacheId="1541" applyNumberFormats="0" applyBorderFormats="0" applyFontFormats="0" applyPatternFormats="0" applyAlignmentFormats="0" applyWidthHeightFormats="1" dataCaption="Values" tag="07b81656-2e60-4e91-af68-de11684100ef" updatedVersion="6" minRefreshableVersion="3" useAutoFormatting="1" subtotalHiddenItems="1" itemPrintTitles="1" createdVersion="6" indent="0" outline="1" outlineData="1" multipleFieldFilters="0" chartFormat="11">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007771-55D8-4E1A-80F3-1BEDA697A16A}" name="PivotTable9" cacheId="1535" applyNumberFormats="0" applyBorderFormats="0" applyFontFormats="0" applyPatternFormats="0" applyAlignmentFormats="0" applyWidthHeightFormats="1" dataCaption="Values" tag="ae62e296-6d3c-43aa-9105-540fe6578a9a" updatedVersion="6" minRefreshableVersion="3" useAutoFormatting="1" subtotalHiddenItems="1" itemPrintTitles="1" createdVersion="6" indent="0" outline="1" outlineData="1" multipleFieldFilters="0" chartFormat="9">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D76937-3F41-43B4-A838-0C8A11CC8957}" name="PivotTable8" cacheId="1511" applyNumberFormats="0" applyBorderFormats="0" applyFontFormats="0" applyPatternFormats="0" applyAlignmentFormats="0" applyWidthHeightFormats="1" dataCaption="Values" tag="90e9e008-fb19-41cf-8478-ce007e04b9a2" updatedVersion="6" minRefreshableVersion="3" useAutoFormatting="1" itemPrintTitles="1" createdVersion="6" indent="0" outline="1" outlineData="1" multipleFieldFilters="0" chartFormat="4">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96948C-E8B8-4ABD-ACF1-6D3D6F5A5D73}" name="PivotTable6" cacheId="1532" applyNumberFormats="0" applyBorderFormats="0" applyFontFormats="0" applyPatternFormats="0" applyAlignmentFormats="0" applyWidthHeightFormats="1" dataCaption="Values" tag="7d9972fa-34d5-4d63-a9ab-ce34748cc375" updatedVersion="6" minRefreshableVersion="3" useAutoFormatting="1" itemPrintTitles="1" createdVersion="6" indent="0" outline="1" outlineData="1" multipleFieldFilters="0" chartFormat="9" rowHeaderCaption="">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2A4FE20-7D9D-4E2E-B606-15E32D265B08}" name="PivotTable1" cacheId="1514" applyNumberFormats="0" applyBorderFormats="0" applyFontFormats="0" applyPatternFormats="0" applyAlignmentFormats="0" applyWidthHeightFormats="1" dataCaption="Values" tag="eda62550-de5d-4978-96cb-2bfd3c1db23d" updatedVersion="6" minRefreshableVersion="3" useAutoFormatting="1" itemPrintTitles="1" createdVersion="6" indent="0" outline="1" outlineData="1" multipleFieldFilters="0" chartFormat="8">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E36C6B-DA66-4A9F-A2C4-73C7A7D2F5AD}" name="PivotTable22" cacheId="1466" applyNumberFormats="0" applyBorderFormats="0" applyFontFormats="0" applyPatternFormats="0" applyAlignmentFormats="0" applyWidthHeightFormats="1" dataCaption="Values" tag="9e69a3aa-c8b7-4c99-9d89-a4ec3e8e0186" updatedVersion="6" minRefreshableVersion="3" useAutoFormatting="1" itemPrintTitles="1" createdVersion="6" indent="0" outline="1" outlineData="1" multipleFieldFilters="0">
  <location ref="D25:D26" firstHeaderRow="1" firstDataRow="1" firstDataCol="0"/>
  <pivotFields count="1">
    <pivotField dataField="1" subtotalTop="0" showAll="0" defaultSubtotal="0"/>
  </pivotFields>
  <rowItems count="1">
    <i/>
  </rowItems>
  <colItems count="1">
    <i/>
  </colItems>
  <dataFields count="1">
    <dataField fld="0" subtotal="count" baseField="0" baseItem="0" numFmtId="1"/>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CD1267-D832-475D-BDDD-3D694A388C91}" name="PivotTable21" cacheId="1469" applyNumberFormats="0" applyBorderFormats="0" applyFontFormats="0" applyPatternFormats="0" applyAlignmentFormats="0" applyWidthHeightFormats="1" dataCaption="Values" tag="e7dd0056-8b35-4aeb-abea-799b5c603b14" updatedVersion="6" minRefreshableVersion="3" useAutoFormatting="1" itemPrintTitles="1" createdVersion="6" indent="0" outline="1" outlineData="1" multipleFieldFilters="0">
  <location ref="D21:D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A361A2-A48D-499F-9D3D-50ACFA42715C}" name="PivotTable20" cacheId="1529" applyNumberFormats="0" applyBorderFormats="0" applyFontFormats="0" applyPatternFormats="0" applyAlignmentFormats="0" applyWidthHeightFormats="1" dataCaption="Values" tag="ccdc13cf-f2c8-458e-a2df-2f4c628a5625" updatedVersion="6" minRefreshableVersion="3" useAutoFormatting="1" itemPrintTitles="1" createdVersion="6" indent="0" outline="1" outlineData="1" multipleFieldFilters="0">
  <location ref="A21:C38"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97DCB9-B540-40EC-A266-3B576DD1C40B}" name="PivotTable19" cacheId="1526" applyNumberFormats="0" applyBorderFormats="0" applyFontFormats="0" applyPatternFormats="0" applyAlignmentFormats="0" applyWidthHeightFormats="1" dataCaption="Values" tag="184ac758-4c56-4c8c-abfe-4ae740dd5b8e" updatedVersion="6" minRefreshableVersion="3" useAutoFormatting="1" itemPrintTitles="1" createdVersion="6" indent="0" outline="1" outlineData="1" multipleFieldFilters="0" chartFormat="4">
  <location ref="G25:H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store_location" fld="0"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3B7CDE-E589-4890-9775-7081C99D3850}" name="PivotTable18" cacheId="1523" applyNumberFormats="0" applyBorderFormats="0" applyFontFormats="0" applyPatternFormats="0" applyAlignmentFormats="0" applyWidthHeightFormats="1" dataCaption="Values" tag="eda1618b-6180-4632-8597-9411a74aef39" updatedVersion="6" minRefreshableVersion="3" useAutoFormatting="1" subtotalHiddenItems="1" itemPrintTitles="1" createdVersion="6" indent="0" outline="1" outlineData="1" multipleFieldFilters="0" chartFormat="9">
  <location ref="M22:N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F39E65-261E-43AE-8227-902CA383147C}" name="PivotTable17" cacheId="1520" applyNumberFormats="0" applyBorderFormats="0" applyFontFormats="0" applyPatternFormats="0" applyAlignmentFormats="0" applyWidthHeightFormats="1" dataCaption="Values" tag="43ebb376-dd0b-4281-a0e4-35bb130fe8cf" updatedVersion="6" minRefreshableVersion="3" useAutoFormatting="1" subtotalHiddenItems="1" itemPrintTitles="1" createdVersion="6" indent="0" outline="1" outlineData="1" multipleFieldFilters="0" chartFormat="5">
  <location ref="M4:N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6744A5-2F62-480C-B287-162EC753009C}" name="Store Foot Fall" cacheId="1538" applyNumberFormats="0" applyBorderFormats="0" applyFontFormats="0" applyPatternFormats="0" applyAlignmentFormats="0" applyWidthHeightFormats="1" dataCaption="Values" tag="72e59276-98b7-4049-a67f-994f280e279b" updatedVersion="6" minRefreshableVersion="3" useAutoFormatting="1" subtotalHiddenItems="1" itemPrintTitles="1" createdVersion="6" indent="0" outline="1" outlineData="1" multipleFieldFilters="0" chartFormat="9">
  <location ref="J18:L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5B9659-21CD-4861-A005-F22A05A0EA60}" name="PivotTable13" cacheId="1517" applyNumberFormats="0" applyBorderFormats="0" applyFontFormats="0" applyPatternFormats="0" applyAlignmentFormats="0" applyWidthHeightFormats="1" dataCaption="Values" tag="593e3c7b-b35a-4122-8049-24a4f884a4dd" updatedVersion="6" minRefreshableVersion="3" useAutoFormatting="1" subtotalHiddenItems="1" itemPrintTitles="1" createdVersion="6" indent="0" outline="1" outlineData="1" multipleFieldFilters="0" chartFormat="5">
  <location ref="G18:G22"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ADC382-4157-4ADE-B810-734343C6AE9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A09CDE-71E8-417F-92F5-8B5C86711902}" sourceName="[Transactions].[Day Name]">
  <pivotTables>
    <pivotTable tabId="2" name="PivotTable1"/>
    <pivotTable tabId="2" name="PivotTable13"/>
    <pivotTable tabId="2" name="PivotTable17"/>
    <pivotTable tabId="2" name="PivotTable18"/>
    <pivotTable tabId="2" name="PivotTable19"/>
    <pivotTable tabId="2" name="PivotTable20"/>
    <pivotTable tabId="2" name="PivotTable6"/>
    <pivotTable tabId="2" name="PivotTable8"/>
    <pivotTable tabId="2" name="PivotTable9"/>
    <pivotTable tabId="2" name="Store Foot Fall"/>
    <pivotTable tabId="2" name="Top 5 "/>
  </pivotTables>
  <data>
    <olap pivotCacheId="13455604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E0BF59-8A2B-4517-83FC-E80F90EE45A8}" sourceName="[Transactions].[Month Name]">
  <pivotTables>
    <pivotTable tabId="2" name="PivotTable8"/>
    <pivotTable tabId="2" name="PivotTable1"/>
    <pivotTable tabId="2" name="PivotTable13"/>
    <pivotTable tabId="2" name="PivotTable17"/>
    <pivotTable tabId="2" name="PivotTable18"/>
    <pivotTable tabId="2" name="PivotTable19"/>
    <pivotTable tabId="2" name="PivotTable20"/>
    <pivotTable tabId="2" name="PivotTable6"/>
    <pivotTable tabId="2" name="PivotTable9"/>
    <pivotTable tabId="2" name="Store Foot Fall"/>
    <pivotTable tabId="2" name="Top 5 "/>
  </pivotTables>
  <data>
    <olap pivotCacheId="13455604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3BE77F1-5997-4D31-815C-F110AEDBD6D7}"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E8FE384-7134-4C75-9977-200CC435AEAE}" cache="Slicer_Day_Name" caption="Day Name" level="1" style="SlicerStyleLight2" rowHeight="241300"/>
  <slicer name="Month Name 1" xr10:uid="{91BE1657-D64C-4B44-BB67-3AAC7767B19B}"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FEB987-73CA-4385-8AC6-EC123967476E}" name="Transactions" displayName="Transactions" ref="A1:R149117" tableType="queryTable" totalsRowShown="0">
  <autoFilter ref="A1:R149117" xr:uid="{7DF1B10A-84AE-4518-A5EF-FC35ABE3EA76}"/>
  <tableColumns count="18">
    <tableColumn id="1" xr3:uid="{BF2D3DEB-89A3-48BE-8FCE-DF865EAA769D}" uniqueName="1" name="transaction_id" queryTableFieldId="1"/>
    <tableColumn id="2" xr3:uid="{B6B54B57-C9A4-4EA9-B000-7712356F7206}" uniqueName="2" name="transaction_date" queryTableFieldId="2" dataDxfId="11"/>
    <tableColumn id="3" xr3:uid="{6319E364-F2B9-4227-8FF3-46D013A6FC1D}" uniqueName="3" name="transaction_time" queryTableFieldId="3" dataDxfId="10"/>
    <tableColumn id="4" xr3:uid="{554454D2-F6DE-42AF-A3A7-E3AA6D817782}" uniqueName="4" name="store_id" queryTableFieldId="4"/>
    <tableColumn id="5" xr3:uid="{5B590196-5620-4DE2-947C-E38B60D46096}" uniqueName="5" name="store_location" queryTableFieldId="5" dataDxfId="9"/>
    <tableColumn id="6" xr3:uid="{29601060-54B9-4A00-AA75-B4494EFF6955}" uniqueName="6" name="product_id" queryTableFieldId="6"/>
    <tableColumn id="7" xr3:uid="{0B34E403-1402-4D7E-83B1-0F75FD4494D1}" uniqueName="7" name="transaction_qty" queryTableFieldId="7"/>
    <tableColumn id="8" xr3:uid="{17B1CAB4-C3E2-4289-A6D2-0D704BEA5E61}" uniqueName="8" name="unit_price" queryTableFieldId="8"/>
    <tableColumn id="9" xr3:uid="{7D450A42-6947-461C-B2A4-832AAFDABE60}" uniqueName="9" name="product_category" queryTableFieldId="9" dataDxfId="8"/>
    <tableColumn id="10" xr3:uid="{01878A43-F8FC-41CA-AC00-CB32A2D8951D}" uniqueName="10" name="product_type" queryTableFieldId="10" dataDxfId="7"/>
    <tableColumn id="11" xr3:uid="{1CE2B848-5198-4165-85F5-3497039C4A6B}" uniqueName="11" name="product_detail" queryTableFieldId="11" dataDxfId="6"/>
    <tableColumn id="12" xr3:uid="{A4755FA4-3B02-4363-9FCF-27E20B977A94}" uniqueName="12" name="Size" queryTableFieldId="12" dataDxfId="5"/>
    <tableColumn id="13" xr3:uid="{FF9052F1-776D-480B-B55E-B50FC17C6975}" uniqueName="13" name="Total Bill" queryTableFieldId="13"/>
    <tableColumn id="14" xr3:uid="{AC3E99C5-6633-4EEE-81A7-BDA9605F4D7A}" uniqueName="14" name="Month Name" queryTableFieldId="14" dataDxfId="4"/>
    <tableColumn id="15" xr3:uid="{F6331166-D2C4-4178-AD46-FDE80C770003}" uniqueName="15" name="Day Name" queryTableFieldId="15" dataDxfId="3"/>
    <tableColumn id="16" xr3:uid="{D6EA52AE-8B4B-4C8D-A308-C9847050B647}" uniqueName="16" name="Hour" queryTableFieldId="16"/>
    <tableColumn id="17" xr3:uid="{FAAC0129-78D0-4664-AE19-C9CFD9F6C20C}" uniqueName="17" name="Day of Week" queryTableFieldId="17"/>
    <tableColumn id="18" xr3:uid="{EE4EA481-9EC9-4DC1-8015-95BE61DBCB7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95B81-3451-4090-B0FD-31FE42BAA83D}">
  <dimension ref="A1:R38"/>
  <sheetViews>
    <sheetView topLeftCell="A17" workbookViewId="0">
      <selection activeCell="D26" sqref="D26"/>
    </sheetView>
  </sheetViews>
  <sheetFormatPr defaultColWidth="12" defaultRowHeight="15" x14ac:dyDescent="0.25"/>
  <cols>
    <col min="1" max="1" width="13.140625" bestFit="1" customWidth="1"/>
    <col min="2" max="2" width="21.7109375" bestFit="1" customWidth="1"/>
    <col min="3" max="3" width="11.140625" bestFit="1" customWidth="1"/>
    <col min="4" max="4" width="11.42578125" bestFit="1" customWidth="1"/>
    <col min="5" max="5" width="22" bestFit="1" customWidth="1"/>
    <col min="7" max="7" width="18.85546875" bestFit="1" customWidth="1"/>
    <col min="8" max="8" width="15.42578125" bestFit="1" customWidth="1"/>
    <col min="10" max="10" width="16.5703125" bestFit="1" customWidth="1"/>
    <col min="11" max="11" width="22.7109375" bestFit="1" customWidth="1"/>
    <col min="12" max="12" width="15.42578125" bestFit="1" customWidth="1"/>
    <col min="13" max="13" width="16.5703125" bestFit="1" customWidth="1"/>
    <col min="14" max="14" width="22" bestFit="1" customWidth="1"/>
  </cols>
  <sheetData>
    <row r="1" spans="1:18" x14ac:dyDescent="0.25">
      <c r="A1" s="13" t="s">
        <v>118</v>
      </c>
      <c r="B1" t="s">
        <v>122</v>
      </c>
      <c r="C1" t="s">
        <v>127</v>
      </c>
      <c r="D1" s="13" t="s">
        <v>123</v>
      </c>
      <c r="E1" t="s">
        <v>120</v>
      </c>
    </row>
    <row r="2" spans="1:18" x14ac:dyDescent="0.25">
      <c r="A2" s="14">
        <v>6</v>
      </c>
      <c r="B2" s="3">
        <v>1549</v>
      </c>
      <c r="C2" s="15">
        <v>4912.9300000000012</v>
      </c>
      <c r="D2" s="14" t="s">
        <v>25</v>
      </c>
      <c r="E2" s="3">
        <v>4135</v>
      </c>
    </row>
    <row r="3" spans="1:18" x14ac:dyDescent="0.25">
      <c r="A3" s="14">
        <v>7</v>
      </c>
      <c r="B3" s="3">
        <v>4373</v>
      </c>
      <c r="C3" s="15">
        <v>14350.679999999998</v>
      </c>
      <c r="D3" s="14" t="s">
        <v>26</v>
      </c>
      <c r="E3" s="3">
        <v>5415</v>
      </c>
    </row>
    <row r="4" spans="1:18" x14ac:dyDescent="0.25">
      <c r="A4" s="14">
        <v>8</v>
      </c>
      <c r="B4" s="3">
        <v>5670</v>
      </c>
      <c r="C4" s="15">
        <v>18822.309999999994</v>
      </c>
      <c r="D4" s="14" t="s">
        <v>28</v>
      </c>
      <c r="E4" s="3">
        <v>5450</v>
      </c>
      <c r="G4" s="13" t="s">
        <v>118</v>
      </c>
      <c r="H4" t="s">
        <v>121</v>
      </c>
      <c r="K4" s="13" t="s">
        <v>118</v>
      </c>
      <c r="L4" t="s">
        <v>121</v>
      </c>
      <c r="M4" s="13" t="s">
        <v>118</v>
      </c>
      <c r="N4" t="s">
        <v>121</v>
      </c>
    </row>
    <row r="5" spans="1:18" x14ac:dyDescent="0.25">
      <c r="A5" s="14">
        <v>9</v>
      </c>
      <c r="B5" s="3">
        <v>5692</v>
      </c>
      <c r="C5" s="15">
        <v>19145.27</v>
      </c>
      <c r="D5" s="14" t="s">
        <v>27</v>
      </c>
      <c r="E5" s="3">
        <v>5339</v>
      </c>
      <c r="G5" s="14" t="s">
        <v>57</v>
      </c>
      <c r="H5" s="15">
        <v>18565.52</v>
      </c>
      <c r="K5" s="14" t="s">
        <v>50</v>
      </c>
      <c r="L5" s="15">
        <v>20423.75</v>
      </c>
      <c r="M5" s="14" t="s">
        <v>48</v>
      </c>
      <c r="N5" s="15">
        <v>8350.2000000000007</v>
      </c>
      <c r="O5" s="14"/>
      <c r="P5" s="15"/>
      <c r="Q5" s="14"/>
      <c r="R5" s="15"/>
    </row>
    <row r="6" spans="1:18" x14ac:dyDescent="0.25">
      <c r="A6" s="14">
        <v>10</v>
      </c>
      <c r="B6" s="3">
        <v>6022</v>
      </c>
      <c r="C6" s="15">
        <v>19639.13</v>
      </c>
      <c r="D6" s="14" t="s">
        <v>22</v>
      </c>
      <c r="E6" s="3">
        <v>4331</v>
      </c>
      <c r="G6" s="14" t="s">
        <v>97</v>
      </c>
      <c r="H6" s="15">
        <v>2889</v>
      </c>
      <c r="K6" s="14" t="s">
        <v>42</v>
      </c>
      <c r="L6" s="15">
        <v>17427.349999999995</v>
      </c>
      <c r="M6" s="14" t="s">
        <v>56</v>
      </c>
      <c r="N6" s="15">
        <v>9344.2000000000007</v>
      </c>
      <c r="O6" s="14"/>
      <c r="P6" s="15"/>
      <c r="Q6" s="14"/>
      <c r="R6" s="15"/>
    </row>
    <row r="7" spans="1:18" x14ac:dyDescent="0.25">
      <c r="A7" s="14">
        <v>11</v>
      </c>
      <c r="B7" s="3">
        <v>3108</v>
      </c>
      <c r="C7" s="15">
        <v>10312.16</v>
      </c>
      <c r="D7" s="14" t="s">
        <v>23</v>
      </c>
      <c r="E7" s="3">
        <v>4405</v>
      </c>
      <c r="G7" s="14" t="s">
        <v>44</v>
      </c>
      <c r="H7" s="15">
        <v>60362.849999999991</v>
      </c>
      <c r="K7" s="14" t="s">
        <v>18</v>
      </c>
      <c r="L7" s="15">
        <v>10930</v>
      </c>
      <c r="M7" s="14" t="s">
        <v>66</v>
      </c>
      <c r="N7" s="15">
        <v>8739.2000000000007</v>
      </c>
      <c r="O7" s="14"/>
      <c r="P7" s="15"/>
      <c r="Q7" s="14"/>
      <c r="R7" s="15"/>
    </row>
    <row r="8" spans="1:18" x14ac:dyDescent="0.25">
      <c r="A8" s="14">
        <v>12</v>
      </c>
      <c r="B8" s="3">
        <v>2803</v>
      </c>
      <c r="C8" s="15">
        <v>8869.7899999999972</v>
      </c>
      <c r="D8" s="14" t="s">
        <v>24</v>
      </c>
      <c r="E8" s="3">
        <v>4452</v>
      </c>
      <c r="G8" s="14" t="s">
        <v>103</v>
      </c>
      <c r="H8" s="15">
        <v>8768.9500000000007</v>
      </c>
      <c r="K8" s="14" t="s">
        <v>54</v>
      </c>
      <c r="L8" s="15">
        <v>15559.199999999999</v>
      </c>
      <c r="M8" s="14" t="s">
        <v>68</v>
      </c>
      <c r="N8" s="15">
        <v>8219.5</v>
      </c>
      <c r="O8" s="14"/>
      <c r="P8" s="15"/>
      <c r="Q8" s="14"/>
      <c r="R8" s="15"/>
    </row>
    <row r="9" spans="1:18" x14ac:dyDescent="0.25">
      <c r="A9" s="14">
        <v>13</v>
      </c>
      <c r="B9" s="3">
        <v>2913</v>
      </c>
      <c r="C9" s="15">
        <v>9379.2099999999991</v>
      </c>
      <c r="D9" s="14" t="s">
        <v>119</v>
      </c>
      <c r="E9" s="3">
        <v>33527</v>
      </c>
      <c r="G9" s="14" t="s">
        <v>69</v>
      </c>
      <c r="H9" s="15">
        <v>16319.75</v>
      </c>
      <c r="K9" s="14" t="s">
        <v>70</v>
      </c>
      <c r="L9" s="15">
        <v>16319.75</v>
      </c>
      <c r="M9" s="14" t="s">
        <v>71</v>
      </c>
      <c r="N9" s="15">
        <v>8964.85</v>
      </c>
      <c r="O9" s="14"/>
      <c r="P9" s="15"/>
      <c r="Q9" s="14"/>
      <c r="R9" s="15"/>
    </row>
    <row r="10" spans="1:18" x14ac:dyDescent="0.25">
      <c r="A10" s="14">
        <v>14</v>
      </c>
      <c r="B10" s="3">
        <v>2846</v>
      </c>
      <c r="C10" s="15">
        <v>9057.6600000000035</v>
      </c>
      <c r="G10" s="14" t="s">
        <v>81</v>
      </c>
      <c r="H10" s="15">
        <v>1905.6</v>
      </c>
      <c r="K10" s="14" t="s">
        <v>119</v>
      </c>
      <c r="L10" s="15">
        <v>80660.050000000032</v>
      </c>
      <c r="M10" s="14" t="s">
        <v>119</v>
      </c>
      <c r="N10" s="15">
        <v>43617.95</v>
      </c>
      <c r="O10" s="14"/>
      <c r="P10" s="15"/>
      <c r="Q10" s="14"/>
      <c r="R10" s="15"/>
    </row>
    <row r="11" spans="1:18" x14ac:dyDescent="0.25">
      <c r="A11" s="14">
        <v>15</v>
      </c>
      <c r="B11" s="3">
        <v>2962</v>
      </c>
      <c r="C11" s="15">
        <v>9525.15</v>
      </c>
      <c r="G11" s="14" t="s">
        <v>88</v>
      </c>
      <c r="H11" s="15">
        <v>2395.1499999999996</v>
      </c>
      <c r="O11" s="14"/>
      <c r="P11" s="15"/>
      <c r="Q11" s="14"/>
      <c r="R11" s="15"/>
    </row>
    <row r="12" spans="1:18" x14ac:dyDescent="0.25">
      <c r="A12" s="14">
        <v>16</v>
      </c>
      <c r="B12" s="3">
        <v>2890</v>
      </c>
      <c r="C12" s="15">
        <v>9154.3099999999977</v>
      </c>
      <c r="D12" s="13" t="s">
        <v>118</v>
      </c>
      <c r="E12" t="s">
        <v>121</v>
      </c>
      <c r="G12" s="14" t="s">
        <v>94</v>
      </c>
      <c r="H12" s="15">
        <v>981.08999999999992</v>
      </c>
      <c r="O12" s="14"/>
      <c r="P12" s="15"/>
      <c r="Q12" s="14"/>
      <c r="R12" s="15"/>
    </row>
    <row r="13" spans="1:18" x14ac:dyDescent="0.25">
      <c r="A13" s="14">
        <v>17</v>
      </c>
      <c r="B13" s="3">
        <v>2841</v>
      </c>
      <c r="C13" s="15">
        <v>8966.8499999999985</v>
      </c>
      <c r="D13" s="14" t="s">
        <v>29</v>
      </c>
      <c r="E13" s="15">
        <v>156727.76</v>
      </c>
      <c r="G13" s="14" t="s">
        <v>17</v>
      </c>
      <c r="H13" s="15">
        <v>44539.85</v>
      </c>
      <c r="O13" s="14"/>
      <c r="P13" s="15"/>
      <c r="Q13" s="14"/>
      <c r="R13" s="15"/>
    </row>
    <row r="14" spans="1:18" x14ac:dyDescent="0.25">
      <c r="A14" s="14">
        <v>18</v>
      </c>
      <c r="B14" s="3">
        <v>2447</v>
      </c>
      <c r="C14" s="15">
        <v>7679.9100000000017</v>
      </c>
      <c r="D14" s="14" t="s">
        <v>119</v>
      </c>
      <c r="E14" s="15">
        <v>156727.76</v>
      </c>
      <c r="G14" s="14" t="s">
        <v>119</v>
      </c>
      <c r="H14" s="15">
        <v>156727.76</v>
      </c>
      <c r="M14" s="16"/>
      <c r="O14" s="14"/>
      <c r="P14" s="15"/>
      <c r="Q14" s="14"/>
      <c r="R14" s="15"/>
    </row>
    <row r="15" spans="1:18" x14ac:dyDescent="0.25">
      <c r="A15" s="14">
        <v>19</v>
      </c>
      <c r="B15" s="3">
        <v>1922</v>
      </c>
      <c r="C15" s="15">
        <v>6256.4699999999975</v>
      </c>
      <c r="M15" s="17"/>
    </row>
    <row r="16" spans="1:18" x14ac:dyDescent="0.25">
      <c r="A16" s="14">
        <v>20</v>
      </c>
      <c r="B16" s="3">
        <v>195</v>
      </c>
      <c r="C16" s="15">
        <v>655.93000000000018</v>
      </c>
      <c r="M16" s="18"/>
      <c r="O16" s="14"/>
      <c r="P16" s="15"/>
      <c r="Q16" s="14"/>
      <c r="R16" s="15"/>
    </row>
    <row r="17" spans="1:18" x14ac:dyDescent="0.25">
      <c r="A17" s="14" t="s">
        <v>119</v>
      </c>
      <c r="B17" s="3">
        <v>48233</v>
      </c>
      <c r="C17" s="15">
        <v>156727.76</v>
      </c>
      <c r="M17" s="19"/>
      <c r="O17" s="14"/>
      <c r="P17" s="15"/>
      <c r="Q17" s="14"/>
      <c r="R17" s="15"/>
    </row>
    <row r="18" spans="1:18" x14ac:dyDescent="0.25">
      <c r="G18" s="13" t="s">
        <v>118</v>
      </c>
      <c r="I18" s="13"/>
      <c r="J18" s="13" t="s">
        <v>118</v>
      </c>
      <c r="K18" t="s">
        <v>120</v>
      </c>
      <c r="L18" t="s">
        <v>121</v>
      </c>
      <c r="M18" s="20"/>
      <c r="O18" s="14"/>
      <c r="P18" s="15"/>
      <c r="Q18" s="14"/>
      <c r="R18" s="15"/>
    </row>
    <row r="19" spans="1:18" x14ac:dyDescent="0.25">
      <c r="G19" s="14" t="s">
        <v>16</v>
      </c>
      <c r="J19" s="14" t="s">
        <v>16</v>
      </c>
      <c r="K19" s="3">
        <v>11475</v>
      </c>
      <c r="L19" s="15">
        <v>52428.759999999995</v>
      </c>
      <c r="O19" s="14"/>
      <c r="P19" s="15"/>
      <c r="Q19" s="14"/>
      <c r="R19" s="15"/>
    </row>
    <row r="20" spans="1:18" x14ac:dyDescent="0.25">
      <c r="G20" s="14" t="s">
        <v>35</v>
      </c>
      <c r="J20" s="14" t="s">
        <v>35</v>
      </c>
      <c r="K20" s="3">
        <v>11294</v>
      </c>
      <c r="L20" s="15">
        <v>52598.93</v>
      </c>
    </row>
    <row r="21" spans="1:18" x14ac:dyDescent="0.25">
      <c r="A21" s="4"/>
      <c r="B21" s="5"/>
      <c r="C21" s="6"/>
      <c r="D21" t="s">
        <v>127</v>
      </c>
      <c r="G21" s="14" t="s">
        <v>34</v>
      </c>
      <c r="J21" s="14" t="s">
        <v>34</v>
      </c>
      <c r="K21" s="3">
        <v>10758</v>
      </c>
      <c r="L21" s="15">
        <v>51700.069999999985</v>
      </c>
    </row>
    <row r="22" spans="1:18" x14ac:dyDescent="0.25">
      <c r="A22" s="7"/>
      <c r="B22" s="8"/>
      <c r="C22" s="9"/>
      <c r="D22" s="15">
        <v>698812.33000000019</v>
      </c>
      <c r="G22" s="14" t="s">
        <v>119</v>
      </c>
      <c r="J22" s="14" t="s">
        <v>119</v>
      </c>
      <c r="K22" s="3">
        <v>33527</v>
      </c>
      <c r="L22" s="15">
        <v>156727.76</v>
      </c>
      <c r="M22" s="13" t="s">
        <v>118</v>
      </c>
      <c r="N22" t="s">
        <v>120</v>
      </c>
      <c r="O22" s="13"/>
      <c r="P22" s="13"/>
      <c r="Q22" s="13"/>
      <c r="R22" s="13"/>
    </row>
    <row r="23" spans="1:18" x14ac:dyDescent="0.25">
      <c r="A23" s="7"/>
      <c r="B23" s="8"/>
      <c r="C23" s="9"/>
      <c r="M23" s="14" t="s">
        <v>16</v>
      </c>
      <c r="N23" s="3">
        <v>11475</v>
      </c>
    </row>
    <row r="24" spans="1:18" x14ac:dyDescent="0.25">
      <c r="A24" s="7"/>
      <c r="B24" s="8"/>
      <c r="C24" s="9"/>
      <c r="M24" s="14" t="s">
        <v>35</v>
      </c>
      <c r="N24" s="3">
        <v>11294</v>
      </c>
    </row>
    <row r="25" spans="1:18" x14ac:dyDescent="0.25">
      <c r="A25" s="7"/>
      <c r="B25" s="8"/>
      <c r="C25" s="9"/>
      <c r="D25" t="s">
        <v>128</v>
      </c>
      <c r="G25" s="13" t="s">
        <v>118</v>
      </c>
      <c r="H25" t="s">
        <v>126</v>
      </c>
      <c r="M25" s="14" t="s">
        <v>34</v>
      </c>
      <c r="N25" s="3">
        <v>10758</v>
      </c>
    </row>
    <row r="26" spans="1:18" x14ac:dyDescent="0.25">
      <c r="A26" s="7"/>
      <c r="B26" s="8"/>
      <c r="C26" s="9"/>
      <c r="D26" s="21">
        <v>149116</v>
      </c>
      <c r="G26" s="14" t="s">
        <v>20</v>
      </c>
      <c r="H26" s="3">
        <v>10116</v>
      </c>
      <c r="M26" s="14" t="s">
        <v>119</v>
      </c>
      <c r="N26" s="3">
        <v>33527</v>
      </c>
    </row>
    <row r="27" spans="1:18" x14ac:dyDescent="0.25">
      <c r="A27" s="7"/>
      <c r="B27" s="8"/>
      <c r="C27" s="9"/>
      <c r="G27" s="14" t="s">
        <v>52</v>
      </c>
      <c r="H27" s="3">
        <v>9995</v>
      </c>
    </row>
    <row r="28" spans="1:18" x14ac:dyDescent="0.25">
      <c r="A28" s="7"/>
      <c r="B28" s="8"/>
      <c r="C28" s="9"/>
      <c r="G28" s="14" t="s">
        <v>49</v>
      </c>
      <c r="H28" s="3">
        <v>10306</v>
      </c>
    </row>
    <row r="29" spans="1:18" x14ac:dyDescent="0.25">
      <c r="A29" s="7"/>
      <c r="B29" s="8"/>
      <c r="C29" s="9"/>
      <c r="G29" s="14" t="s">
        <v>117</v>
      </c>
      <c r="H29" s="3">
        <v>3110</v>
      </c>
    </row>
    <row r="30" spans="1:18" x14ac:dyDescent="0.25">
      <c r="A30" s="7"/>
      <c r="B30" s="8"/>
      <c r="C30" s="9"/>
      <c r="G30" s="14" t="s">
        <v>119</v>
      </c>
      <c r="H30" s="3">
        <v>33527</v>
      </c>
    </row>
    <row r="31" spans="1:18" x14ac:dyDescent="0.25">
      <c r="A31" s="7"/>
      <c r="B31" s="8"/>
      <c r="C31" s="9"/>
    </row>
    <row r="32" spans="1:18" x14ac:dyDescent="0.25">
      <c r="A32" s="7"/>
      <c r="B32" s="8"/>
      <c r="C32" s="9"/>
    </row>
    <row r="33" spans="1:5" x14ac:dyDescent="0.25">
      <c r="A33" s="7"/>
      <c r="B33" s="8"/>
      <c r="C33" s="9"/>
    </row>
    <row r="34" spans="1:5" x14ac:dyDescent="0.25">
      <c r="A34" s="7"/>
      <c r="B34" s="8"/>
      <c r="C34" s="9"/>
      <c r="E34" s="22">
        <f>SUM(Transactions[Total Bill])/COUNT(Transactions[transaction_id])</f>
        <v>4.686367190643141</v>
      </c>
    </row>
    <row r="35" spans="1:5" x14ac:dyDescent="0.25">
      <c r="A35" s="7"/>
      <c r="B35" s="8"/>
      <c r="C35" s="9"/>
      <c r="E35" t="s">
        <v>129</v>
      </c>
    </row>
    <row r="36" spans="1:5" x14ac:dyDescent="0.25">
      <c r="A36" s="7"/>
      <c r="B36" s="8"/>
      <c r="C36" s="9"/>
      <c r="E36" s="23">
        <v>1.4382762413154859</v>
      </c>
    </row>
    <row r="37" spans="1:5" x14ac:dyDescent="0.25">
      <c r="A37" s="7"/>
      <c r="B37" s="8"/>
      <c r="C37" s="9"/>
    </row>
    <row r="38" spans="1:5" x14ac:dyDescent="0.25">
      <c r="A38" s="10"/>
      <c r="B38" s="11"/>
      <c r="C38" s="12"/>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E8DE0-0BDD-400A-8836-B9A79BB64DB2}">
  <dimension ref="A1"/>
  <sheetViews>
    <sheetView showGridLines="0" showRowColHeaders="0" tabSelected="1" zoomScaleNormal="100" workbookViewId="0">
      <selection activeCell="R3" sqref="R3"/>
    </sheetView>
  </sheetViews>
  <sheetFormatPr defaultRowHeight="15" x14ac:dyDescent="0.25"/>
  <cols>
    <col min="1" max="16384" width="9.140625" style="16"/>
  </cols>
  <sheetData/>
  <sheetProtection algorithmName="SHA-512" hashValue="uAAnwmjtnJJfx3V/Q4HpUdnkJbVFqsVJ9iBPvOVRZyqdhF2K1I0Q8WC2oqERpMR/aqUY30aWhqTMZxOFo/K6jg==" saltValue="OPssqtT/jkykCcJx6tITC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c 5 1 7 1 0 f - f 2 e b - 4 8 d 6 - 9 4 7 2 - e 5 4 3 c 6 1 8 1 8 b e "   x m l n s = " h t t p : / / s c h e m a s . m i c r o s o f t . c o m / D a t a M a s h u p " > A A A A A J 8 G A A B Q S w M E F A A C A A g A M X L W W I 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D F y 1 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c t Z Y a d K n 1 p s D A A C 4 D A A A E w A c A E Z v c m 1 1 b G F z L 1 N l Y 3 R p b 2 4 x L m 0 g o h g A K K A U A A A A A A A A A A A A A A A A A A A A A A A A A A A A r V Z R b 9 s 2 E H 4 P k P 9 A c C / y o B l I O u x h R R 4 y u 0 W D Z W 0 R u e u D b Q S M d L a 4 U K R H U o W 9 w P 9 9 R 0 q x J I u K s 2 J 5 S J T j 3 X 3 f H Y 8 f a S C 1 X E m S V H 8 v 3 p 6 f n Z + Z n G n I y E w z a Z i 3 G 3 J F B N j z M 4 I / i S p 1 C m h 5 t 0 1 B j L 8 q / f i g 1 G P 0 n g s Y T 5 S 0 I K 2 J 6 O T X x R c D 2 i w s 5 A U s P k m Y a v 4 N F l M w j 1 Z t F j 6 a f N b q L 8 Q 2 x E U v J m q z I 2 p F J m q 1 A i B J r j Y k Y Q L M e C v M l o 5 i I k s h Y m J 1 C a O 4 o t O m e Z / k A B a p V R y f 5 j c W i i v a d q H x 7 1 x m V 9 R 7 0 u V + P m W W L e t c P 1 D k U y i L 1 X 8 A l i F 7 i s l m 7 A E r q 1 d q e 9 S H j c m 8 9 r k W I k m Z Y N p c O a b L 0 S H 9 J G d y 7 X q 7 2 0 C T 2 u d a K V 1 M l C g L 6 R Z N F O A S P z 1 R 2 + D e 8 4 z G 5 E b a X 3 4 e u 5 h 9 T L r r G b O A H h b X i P v u O V h e d B z c / z 2 n v + 2 u D 2 O s 0 h A k U K 0 I l T I X / Z z d w t b 6 5 Y 1 W W Z n a Y G g p u b 3 f a J 4 e S M m y e A D d C c S 8 s F Z 6 N 5 j Z W Q c X M 7 C M i 8 7 y v t m e 6 y z D d u M M Z 9 y R Z 4 J U O 9 J s F X p U p u h o M 2 N C E / 6 P + w s s z Q l f k R k m 9 + e B c W m i e Z f B E v 3 v 1 n R E b A 4 S P 2 F d 4 r x Q A s L A q 4 J v m + B b p t f w H 0 K T 4 h C a F E y I O p R + V J Z M Y c U l Z L T p y R 1 s B E u x z D + Z K F t D W 9 u 9 N X q h d b G r M 6 Y 0 r g P 0 c 6 T j G f d 2 Z j + E f D E I f c Q w d g X + D 4 C X r w S 8 Q L D b 7 y x x p n l R u B F C x 0 E 9 M D 3 I S y 8 F v Z n 2 O + 9 S D o z 3 j U R B t j U c u Q W 5 t n l 4 t D u 8 3 L R V v v V w e 5 z K 1 J u v U f t U t 1 t b q G 9 + Q H x F 7 d a 6 h a b Q I E f s Y f 2 1 D 2 v p x U k x P S b g G l g f 2 G C v 7 k B p F N 0 w Z b / U c O 4 y i Q M i H Z L l k B K 3 d b W v p F 3 x D I h 0 V 0 F D k n m s k v 0 h q r r S F 8 U S 6 R T h a e n 3 C t P M l E U R + I 0 L 8 T w 2 8 y P C y x / n D d + B S / L y 5 M Z 2 6 L l d 7 Q B P S q 1 B p r v q k m l V 9 W 6 L b N L D o F 2 v L G h U P 8 E L j l 8 v n s U u P 7 x d g p d q c 1 J 8 7 k P q y N v e 4 9 0 e 3 W O b Q P 7 0 J X E v G 0 r c 7 + A s t g H f n G z I i c q O H x H t N 4 C / / 0 O C 8 Q d e J z n 5 y A o 4 f R W + c b v f C q h b g e 8 s G H u z s 0 b z 4 x O x b F c f o D B l u x c I h J g i j U N Q m w Q a P 6 2 + A j x + H 5 E P + L Y 8 Q a I F S 7 3 7 8 z h g f 8 f O 0 E V 1 b R 8 S z k 5 O f B o 7 3 i f Q a 0 T a j g j W H 6 7 9 R R a + v a + o v s G t R q E / B S f B z 8 + 4 H M B / + y 9 Q S w E C L Q A U A A I A C A A x c t Z Y j Q a H k K I A A A D 1 A A A A E g A A A A A A A A A A A A A A A A A A A A A A Q 2 9 u Z m l n L 1 B h Y 2 t h Z 2 U u e G 1 s U E s B A i 0 A F A A C A A g A M X L W W A / K 6 a u k A A A A 6 Q A A A B M A A A A A A A A A A A A A A A A A 7 g A A A F t D b 2 5 0 Z W 5 0 X 1 R 5 c G V z X S 5 4 b W x Q S w E C L Q A U A A I A C A A x c t Z Y a d K n 1 p s D A A C 4 D A A A E w A A A A A A A A A A A A A A A A D f 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H w A A A A A A A P Q 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j J U M D k 6 M T c 6 M z A u M T E y O T M 2 O F o i I C 8 + P E V u d H J 5 I F R 5 c G U 9 I k Z p b G x F c n J v c k N v d W 5 0 I i B W Y W x 1 Z T 0 i b D A i I C 8 + P E V u d H J 5 I F R 5 c G U 9 I k Z p b G x F c n J v c k N v Z G U i I F Z h b H V l P S J z V W 5 r b m 9 3 b i I g L z 4 8 R W 5 0 c n k g V H l w Z T 0 i R m l s b E N v d W 5 0 I i B W Y W x 1 Z T 0 i b D E 0 O T E x N i I g L z 4 8 R W 5 0 c n k g V H l w Z T 0 i Q W R k Z W R U b 0 R h d G F N b 2 R l b C I g V m F s d W U 9 I m w x I i A v P j x F b n R y e S B U e X B l P S J R d W V y e U l E I i B W Y W x 1 Z T 0 i c 2 U 2 M T g 4 Z D I 2 L T U y N m I t N D Y w Z i 1 h Y j N m L W Q 5 M T A 3 Z T E 0 M D k 1 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J J 2 I 1 B p J 0 6 E Z q F P B V y 0 4 w A A A A A C A A A A A A A Q Z g A A A A E A A C A A A A A 0 K c A j C 5 F v e w f O B x A 1 r f a U d W T I R J K M n I p z L z t 1 x L Q t o Q A A A A A O g A A A A A I A A C A A A A A x j u T 4 v m P 4 j 7 k L M b I u j 6 H w O Y i Q l Y k f z h h W r c F L j G 7 H b V A A A A A V R h 2 t d w f 7 Z n 6 G q X u + d q S J x H B Y T Y K 0 l N F E d f p U 1 p V q M L C J r + E x P T H n l E G T O H P p U V S 4 L G d / w g / g j I J L O a L t + f K T A V T L + R r V + R E W O J Y y e E u h e U A A A A A I w V w B S X v m J P V j N e g s m M u B X g E 1 D H B G c 5 k 6 R 3 X y 6 C X w 9 b W a / / g 4 L j V a j N n + O J B b G w Z W L F B r C R v H d r k Y P M Q R Z S B H < / 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9 6 6 1 7 3 5 - 0 4 a d - 4 c 1 4 - b f 3 9 - 3 0 9 0 4 6 c d b d c 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d a 6 2 5 5 0 - d e 5 d - 4 9 7 8 - 9 6 c b - 2 b f d 3 c 1 d b 2 3 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a e 6 2 e 2 9 6 - 6 d 3 c - 4 3 a a - 9 1 0 5 - 5 4 0 f e 6 5 7 8 a 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d 9 9 7 2 f a - 3 4 d 5 - 4 d 6 3 - a 9 a b - c e 3 4 7 4 8 c c 3 7 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7 b 8 1 6 5 6 - 2 e 6 0 - 4 e 9 1 - a f 6 8 - d e 1 1 6 8 4 1 0 0 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9 3 e 3 c 7 b - b 3 5 a - 4 1 2 2 - 8 0 4 9 - 2 4 a 4 f 8 8 4 a 4 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2 e 5 9 2 7 6 - 9 8 b 7 - 4 0 4 9 - a 6 7 f - 9 9 4 f 2 8 0 e 2 7 9 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3 e b b 3 7 6 - d d 0 b - 4 2 8 1 - a 0 e 4 - 3 5 b b 1 3 0 f e 8 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3 9 6 6 1 7 3 5 - 0 4 a d - 4 c 1 4 - b f 3 9 - 3 0 9 0 4 6 c d b d c 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d a 1 6 1 8 b - 6 1 8 0 - 4 6 3 2 - 8 5 9 7 - 9 4 1 1 a 7 4 a e f 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8 4 a c 7 5 8 - 4 c 5 6 - 4 c 8 c - a b f e - 4 a e 7 4 0 d d 5 b 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c d c 1 3 c f - f 2 c 8 - 4 5 8 e - a 2 d f - 2 f 4 c 6 2 8 a 5 6 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9 0 e 9 e 0 0 8 - f b 1 9 - 4 1 c f - 8 4 7 8 - c e 0 0 7 e 0 4 b 9 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e 7 d d 0 0 5 6 - 8 b 3 5 - 4 a e b - a b e a - 7 9 9 b 5 c 6 0 3 b 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9 e 6 9 a 3 a a - c 8 b 7 - 4 c 9 9 - 9 d 8 9 - a 4 e c 3 e 8 e 0 1 8 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1 e 3 e 4 c 1 c - f 0 6 e - 4 3 1 9 - b d 2 6 - 2 b 2 2 e 7 2 b c 3 7 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8 0 0 . 1 3 3 8 ] ] > < / C u s t o m C o n t e n t > < / G e m i n i > 
</file>

<file path=customXml/item3.xml>��< ? x m l   v e r s i o n = " 1 . 0 "   e n c o d i n g = " U T F - 1 6 " ? > < G e m i n i   x m l n s = " h t t p : / / g e m i n i / p i v o t c u s t o m i z a t i o n / C l i e n t W i n d o w X M L " > < C u s t o m C o n t e n t > < ! [ C D A T A [ T r a n s a c t i o n s _ 3 9 6 6 1 7 3 5 - 0 4 a d - 4 c 1 4 - b f 3 9 - 3 0 9 0 4 6 c d b d c a ] ] > < / 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2 T 1 9 : 1 7 : 3 2 . 3 0 6 2 3 9 + 0 5 : 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9 6 6 1 7 3 5 - 0 4 a d - 4 c 1 4 - b f 3 9 - 3 0 9 0 4 6 c d b d c 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55D5A5D-C535-4F0D-8C3A-C150EA9BB790}">
  <ds:schemaRefs>
    <ds:schemaRef ds:uri="http://schemas.microsoft.com/DataMashup"/>
  </ds:schemaRefs>
</ds:datastoreItem>
</file>

<file path=customXml/itemProps10.xml><?xml version="1.0" encoding="utf-8"?>
<ds:datastoreItem xmlns:ds="http://schemas.openxmlformats.org/officeDocument/2006/customXml" ds:itemID="{6AA1E181-7E8B-4B30-BA1E-65ED5F7B5571}">
  <ds:schemaRefs/>
</ds:datastoreItem>
</file>

<file path=customXml/itemProps11.xml><?xml version="1.0" encoding="utf-8"?>
<ds:datastoreItem xmlns:ds="http://schemas.openxmlformats.org/officeDocument/2006/customXml" ds:itemID="{0D4DD978-9B93-431C-B55F-AE72BB7E664F}">
  <ds:schemaRefs/>
</ds:datastoreItem>
</file>

<file path=customXml/itemProps12.xml><?xml version="1.0" encoding="utf-8"?>
<ds:datastoreItem xmlns:ds="http://schemas.openxmlformats.org/officeDocument/2006/customXml" ds:itemID="{5B1AF21E-93F6-4A35-A2CA-1AD2F56154A0}">
  <ds:schemaRefs/>
</ds:datastoreItem>
</file>

<file path=customXml/itemProps13.xml><?xml version="1.0" encoding="utf-8"?>
<ds:datastoreItem xmlns:ds="http://schemas.openxmlformats.org/officeDocument/2006/customXml" ds:itemID="{CB5D42CA-691C-4EEF-8348-C59374B2E745}">
  <ds:schemaRefs/>
</ds:datastoreItem>
</file>

<file path=customXml/itemProps14.xml><?xml version="1.0" encoding="utf-8"?>
<ds:datastoreItem xmlns:ds="http://schemas.openxmlformats.org/officeDocument/2006/customXml" ds:itemID="{3C905CA2-7909-460A-961E-CB89294EC0B7}">
  <ds:schemaRefs/>
</ds:datastoreItem>
</file>

<file path=customXml/itemProps15.xml><?xml version="1.0" encoding="utf-8"?>
<ds:datastoreItem xmlns:ds="http://schemas.openxmlformats.org/officeDocument/2006/customXml" ds:itemID="{047ED7DB-14C5-4DD4-A3D9-AD1CF4027698}">
  <ds:schemaRefs/>
</ds:datastoreItem>
</file>

<file path=customXml/itemProps16.xml><?xml version="1.0" encoding="utf-8"?>
<ds:datastoreItem xmlns:ds="http://schemas.openxmlformats.org/officeDocument/2006/customXml" ds:itemID="{292FCA62-2822-4528-A36F-F0FAAE679E9B}">
  <ds:schemaRefs/>
</ds:datastoreItem>
</file>

<file path=customXml/itemProps17.xml><?xml version="1.0" encoding="utf-8"?>
<ds:datastoreItem xmlns:ds="http://schemas.openxmlformats.org/officeDocument/2006/customXml" ds:itemID="{60D12D29-384C-4BC4-ABB1-B78CA791EFBE}">
  <ds:schemaRefs/>
</ds:datastoreItem>
</file>

<file path=customXml/itemProps18.xml><?xml version="1.0" encoding="utf-8"?>
<ds:datastoreItem xmlns:ds="http://schemas.openxmlformats.org/officeDocument/2006/customXml" ds:itemID="{2B0652A1-6758-43FF-AB59-6809C8DD4616}">
  <ds:schemaRefs/>
</ds:datastoreItem>
</file>

<file path=customXml/itemProps19.xml><?xml version="1.0" encoding="utf-8"?>
<ds:datastoreItem xmlns:ds="http://schemas.openxmlformats.org/officeDocument/2006/customXml" ds:itemID="{989C99C9-E144-4B33-BC56-32268DB86B38}">
  <ds:schemaRefs/>
</ds:datastoreItem>
</file>

<file path=customXml/itemProps2.xml><?xml version="1.0" encoding="utf-8"?>
<ds:datastoreItem xmlns:ds="http://schemas.openxmlformats.org/officeDocument/2006/customXml" ds:itemID="{DC918CB1-74E9-47E0-A339-BD57ED8DBA81}">
  <ds:schemaRefs/>
</ds:datastoreItem>
</file>

<file path=customXml/itemProps20.xml><?xml version="1.0" encoding="utf-8"?>
<ds:datastoreItem xmlns:ds="http://schemas.openxmlformats.org/officeDocument/2006/customXml" ds:itemID="{96FB11B9-6FDE-44E4-B517-EE41F7074D9E}">
  <ds:schemaRefs/>
</ds:datastoreItem>
</file>

<file path=customXml/itemProps21.xml><?xml version="1.0" encoding="utf-8"?>
<ds:datastoreItem xmlns:ds="http://schemas.openxmlformats.org/officeDocument/2006/customXml" ds:itemID="{7E198577-41A9-4488-8EA1-34CA282F9322}">
  <ds:schemaRefs/>
</ds:datastoreItem>
</file>

<file path=customXml/itemProps22.xml><?xml version="1.0" encoding="utf-8"?>
<ds:datastoreItem xmlns:ds="http://schemas.openxmlformats.org/officeDocument/2006/customXml" ds:itemID="{50C9AF30-0D47-4315-B9F7-1B34E7E092CC}">
  <ds:schemaRefs/>
</ds:datastoreItem>
</file>

<file path=customXml/itemProps23.xml><?xml version="1.0" encoding="utf-8"?>
<ds:datastoreItem xmlns:ds="http://schemas.openxmlformats.org/officeDocument/2006/customXml" ds:itemID="{E4CAC908-39EC-4C71-A686-143BF6AF6C1B}">
  <ds:schemaRefs/>
</ds:datastoreItem>
</file>

<file path=customXml/itemProps24.xml><?xml version="1.0" encoding="utf-8"?>
<ds:datastoreItem xmlns:ds="http://schemas.openxmlformats.org/officeDocument/2006/customXml" ds:itemID="{C43B0D1A-7A14-4EE2-8F6F-6DEB51D6ADB0}">
  <ds:schemaRefs/>
</ds:datastoreItem>
</file>

<file path=customXml/itemProps25.xml><?xml version="1.0" encoding="utf-8"?>
<ds:datastoreItem xmlns:ds="http://schemas.openxmlformats.org/officeDocument/2006/customXml" ds:itemID="{F4AF9E5B-F3F9-43D7-928F-717A0A62C2B9}">
  <ds:schemaRefs/>
</ds:datastoreItem>
</file>

<file path=customXml/itemProps26.xml><?xml version="1.0" encoding="utf-8"?>
<ds:datastoreItem xmlns:ds="http://schemas.openxmlformats.org/officeDocument/2006/customXml" ds:itemID="{541A2071-429E-4CEF-84EE-0705471931A3}">
  <ds:schemaRefs/>
</ds:datastoreItem>
</file>

<file path=customXml/itemProps27.xml><?xml version="1.0" encoding="utf-8"?>
<ds:datastoreItem xmlns:ds="http://schemas.openxmlformats.org/officeDocument/2006/customXml" ds:itemID="{85279AC0-B6AA-47B3-A6FC-7B4004509A90}">
  <ds:schemaRefs/>
</ds:datastoreItem>
</file>

<file path=customXml/itemProps28.xml><?xml version="1.0" encoding="utf-8"?>
<ds:datastoreItem xmlns:ds="http://schemas.openxmlformats.org/officeDocument/2006/customXml" ds:itemID="{DF587C4C-0817-463B-B533-8B5BD4A82757}">
  <ds:schemaRefs/>
</ds:datastoreItem>
</file>

<file path=customXml/itemProps29.xml><?xml version="1.0" encoding="utf-8"?>
<ds:datastoreItem xmlns:ds="http://schemas.openxmlformats.org/officeDocument/2006/customXml" ds:itemID="{1453BD25-DF1B-4218-8274-CA1CAB3D9892}">
  <ds:schemaRefs/>
</ds:datastoreItem>
</file>

<file path=customXml/itemProps3.xml><?xml version="1.0" encoding="utf-8"?>
<ds:datastoreItem xmlns:ds="http://schemas.openxmlformats.org/officeDocument/2006/customXml" ds:itemID="{9DDF2C57-ED08-4C32-BF1F-A54932C956CF}">
  <ds:schemaRefs/>
</ds:datastoreItem>
</file>

<file path=customXml/itemProps30.xml><?xml version="1.0" encoding="utf-8"?>
<ds:datastoreItem xmlns:ds="http://schemas.openxmlformats.org/officeDocument/2006/customXml" ds:itemID="{3B551495-3746-4D7C-94E9-AD60B1F8C4FB}">
  <ds:schemaRefs/>
</ds:datastoreItem>
</file>

<file path=customXml/itemProps31.xml><?xml version="1.0" encoding="utf-8"?>
<ds:datastoreItem xmlns:ds="http://schemas.openxmlformats.org/officeDocument/2006/customXml" ds:itemID="{D1CE7591-2395-4F3B-B08E-A4BD69D4AC17}">
  <ds:schemaRefs/>
</ds:datastoreItem>
</file>

<file path=customXml/itemProps4.xml><?xml version="1.0" encoding="utf-8"?>
<ds:datastoreItem xmlns:ds="http://schemas.openxmlformats.org/officeDocument/2006/customXml" ds:itemID="{62AACE87-3884-43FC-9E1C-157B0C198B52}">
  <ds:schemaRefs/>
</ds:datastoreItem>
</file>

<file path=customXml/itemProps5.xml><?xml version="1.0" encoding="utf-8"?>
<ds:datastoreItem xmlns:ds="http://schemas.openxmlformats.org/officeDocument/2006/customXml" ds:itemID="{5AEB8F1C-1CA9-474A-90BD-3AB3DD9F185E}">
  <ds:schemaRefs/>
</ds:datastoreItem>
</file>

<file path=customXml/itemProps6.xml><?xml version="1.0" encoding="utf-8"?>
<ds:datastoreItem xmlns:ds="http://schemas.openxmlformats.org/officeDocument/2006/customXml" ds:itemID="{A20A8B04-490E-4A74-A792-6FDA2842BE87}">
  <ds:schemaRefs/>
</ds:datastoreItem>
</file>

<file path=customXml/itemProps7.xml><?xml version="1.0" encoding="utf-8"?>
<ds:datastoreItem xmlns:ds="http://schemas.openxmlformats.org/officeDocument/2006/customXml" ds:itemID="{AE581240-CB92-4EDB-A742-9488728C0983}">
  <ds:schemaRefs/>
</ds:datastoreItem>
</file>

<file path=customXml/itemProps8.xml><?xml version="1.0" encoding="utf-8"?>
<ds:datastoreItem xmlns:ds="http://schemas.openxmlformats.org/officeDocument/2006/customXml" ds:itemID="{60E2E802-3DEF-42DD-BAB3-887383D3A979}">
  <ds:schemaRefs/>
</ds:datastoreItem>
</file>

<file path=customXml/itemProps9.xml><?xml version="1.0" encoding="utf-8"?>
<ds:datastoreItem xmlns:ds="http://schemas.openxmlformats.org/officeDocument/2006/customXml" ds:itemID="{717C1A8B-4C3B-46B3-941B-D56DAE8747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hmeed Jafar</dc:creator>
  <cp:lastModifiedBy>Tehmeed Jafar</cp:lastModifiedBy>
  <dcterms:created xsi:type="dcterms:W3CDTF">2024-06-22T06:28:42Z</dcterms:created>
  <dcterms:modified xsi:type="dcterms:W3CDTF">2024-06-22T14:17:46Z</dcterms:modified>
</cp:coreProperties>
</file>